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sharedStrings.xml" ContentType="application/vnd.openxmlformats-officedocument.spreadsheetml.sharedStrings+xml"/>
  <Override PartName="/xl/media/image3.jpeg" ContentType="image/jpeg"/>
  <Override PartName="/xl/drawings/drawing1.xml" ContentType="application/vnd.openxmlformats-officedocument.drawing+xml"/>
  <Override PartName="/xl/drawings/_rels/drawing1.xml.rels" ContentType="application/vnd.openxmlformats-package.relationship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ОЛ на элегазовые моноблоки" sheetId="1" state="visible" r:id="rId2"/>
    <sheet name="Лист1" sheetId="2" state="visible" r:id="rId3"/>
  </sheets>
  <definedNames>
    <definedName function="false" hidden="false" name="Apt" vbProcedure="false">'ол на элегазовые моноблоки'!#ref!</definedName>
    <definedName function="false" hidden="false" name="cm2_vt" vbProcedure="false">#REF!</definedName>
    <definedName function="false" hidden="false" name="CM_12" vbProcedure="false">#REF!</definedName>
    <definedName function="false" hidden="false" name="cm_vt" vbProcedure="false">#REF!</definedName>
    <definedName function="false" hidden="false" name="De" vbProcedure="false">'ол на элегазовые моноблоки'!#ref!</definedName>
    <definedName function="false" hidden="false" name="F" vbProcedure="false">'ол на элегазовые моноблоки'!#ref!</definedName>
    <definedName function="false" hidden="false" name="IM500_cab" vbProcedure="false">#REF!</definedName>
    <definedName function="false" hidden="false" name="IM500_cables" vbProcedure="false">#REF!</definedName>
    <definedName function="false" hidden="false" name="IM_500" vbProcedure="false">#REF!</definedName>
    <definedName function="false" hidden="false" name="IM_630" vbProcedure="false">#REF!</definedName>
    <definedName function="false" hidden="false" name="IM_current" vbProcedure="false">#REF!</definedName>
    <definedName function="false" hidden="false" name="IM_SM_1250" vbProcedure="false">#REF!</definedName>
    <definedName function="false" hidden="false" name="I_DM1250" vbProcedure="false">#REF!</definedName>
    <definedName function="false" hidden="false" name="I_DM630" vbProcedure="false">#REF!</definedName>
    <definedName function="false" hidden="false" name="oth_lin" vbProcedure="false">#REF!</definedName>
    <definedName function="false" hidden="false" name="oth_lin1" vbProcedure="false">#REF!</definedName>
    <definedName function="false" hidden="false" name="period" vbProcedure="false">#NAME?</definedName>
    <definedName function="false" hidden="false" name="pitanie_trans" vbProcedure="false">#REF!</definedName>
    <definedName function="false" hidden="false" name="SAPBEXdnldView" vbProcedure="false">"B28XW8INCN9RY8PGD3IE1YLNX"</definedName>
    <definedName function="false" hidden="false" name="SAPBEXsysID" vbProcedure="false">"BWP"</definedName>
    <definedName function="false" hidden="false" name="sf" vbProcedure="false">#NAME?</definedName>
    <definedName function="false" hidden="false" name="SL" vbProcedure="false">'ол на элегазовые моноблоки'!#ref!</definedName>
    <definedName function="false" hidden="false" name="SM500_bles" vbProcedure="false">#REF!</definedName>
    <definedName function="false" hidden="false" name="SM500_cab" vbProcedure="false">#REF!</definedName>
    <definedName function="false" hidden="false" name="SM500_cables" vbProcedure="false">#REF!</definedName>
    <definedName function="false" hidden="false" name="SM_current" vbProcedure="false">#REF!</definedName>
    <definedName function="false" hidden="false" name="TEST0" vbProcedure="false">#REF!</definedName>
    <definedName function="false" hidden="false" name="TESTKEYS" vbProcedure="false">#REF!</definedName>
    <definedName function="false" hidden="false" name="TESTVKEY" vbProcedure="false">#REF!</definedName>
    <definedName function="false" hidden="false" name="Tok_Shin" vbProcedure="false">#REF!</definedName>
    <definedName function="false" hidden="false" name="TT_1250" vbProcedure="false">#REF!</definedName>
    <definedName function="false" hidden="false" name="TT_630" vbProcedure="false">#REF!</definedName>
    <definedName function="false" hidden="false" name="V" vbProcedure="false">'ол на элегазовые моноблоки'!#ref!</definedName>
    <definedName function="false" hidden="false" name="Voltage" vbProcedure="false">#REF!</definedName>
    <definedName function="false" hidden="false" name="Vvod" vbProcedure="false">#REF!</definedName>
    <definedName function="false" hidden="false" name="Vvod1" vbProcedure="false">#REF!</definedName>
    <definedName function="false" hidden="false" name="_08年月均值" vbProcedure="false">#NAME?</definedName>
    <definedName function="false" hidden="false" name="_DAT1" vbProcedure="false">#REF!</definedName>
    <definedName function="false" hidden="false" name="_DAT2" vbProcedure="false">#REF!</definedName>
    <definedName function="false" hidden="false" name="_DAT3" vbProcedure="false">#REF!</definedName>
    <definedName function="false" hidden="false" name="_DAT4" vbProcedure="false">#REF!</definedName>
    <definedName function="false" hidden="false" name="_DAT5" vbProcedure="false">#REF!</definedName>
    <definedName function="false" hidden="false" name="_DAT6" vbProcedure="false">#REF!</definedName>
    <definedName function="false" hidden="false" name="_TT1" vbProcedure="false">#REF!</definedName>
    <definedName function="false" hidden="false" name="_TT1250" vbProcedure="false">#REF!</definedName>
    <definedName function="false" hidden="false" name="_TT12501" vbProcedure="false">#REF!</definedName>
    <definedName function="false" hidden="false" name="_TT630" vbProcedure="false">#REF!</definedName>
    <definedName function="false" hidden="false" name="_TT6301" vbProcedure="false">#REF!</definedName>
    <definedName function="false" hidden="false" name="Данет" vbProcedure="false">#REF!</definedName>
    <definedName function="false" hidden="false" name="НД" vbProcedure="false">'ол на элегазовые моноблоки'!#ref!</definedName>
    <definedName function="false" hidden="false" name="Нестандарт" vbProcedure="false">'ол на элегазовые моноблоки'!#ref!</definedName>
    <definedName function="false" hidden="false" name="Нет" vbProcedure="false">'ол на элегазовые моноблоки'!#ref!</definedName>
    <definedName function="false" hidden="false" name="НРД" vbProcedure="false">'ОЛ на элегазовые моноблоки'!$Q$17:$Q$20</definedName>
    <definedName function="false" hidden="false" name="РД" vbProcedure="false">'ол на элегазовые моноблоки'!#ref!</definedName>
    <definedName function="false" hidden="false" name="РРД" vbProcedure="false">'ол на элегазовые моноблоки'!#ref!</definedName>
    <definedName function="false" hidden="false" name="С" vbProcedure="false">'ол на элегазовые моноблоки'!#ref!</definedName>
    <definedName function="false" hidden="false" name="仪器仪表" vbProcedure="false">#NAME?</definedName>
    <definedName function="false" hidden="false" name="佳利继电器" vbProcedure="false">#NAME?</definedName>
    <definedName function="false" hidden="false" name="天池电器" vbProcedure="false">#NAME?</definedName>
    <definedName function="false" hidden="false" localSheetId="0" name="cm2_vt" vbProcedure="false">'ол на элегазовые моноблоки'!#ref!</definedName>
    <definedName function="false" hidden="false" localSheetId="0" name="CM_12" vbProcedure="false">#REF!</definedName>
    <definedName function="false" hidden="false" localSheetId="0" name="cm_vt" vbProcedure="false">'ол на элегазовые моноблоки'!#ref!</definedName>
    <definedName function="false" hidden="false" localSheetId="0" name="IM500_cab" vbProcedure="false">#REF!</definedName>
    <definedName function="false" hidden="false" localSheetId="0" name="IM500_cables" vbProcedure="false">#REF!</definedName>
    <definedName function="false" hidden="false" localSheetId="0" name="IM_500" vbProcedure="false">'ол на элегазовые моноблоки'!#ref!</definedName>
    <definedName function="false" hidden="false" localSheetId="0" name="IM_630" vbProcedure="false">'ол на элегазовые моноблоки'!#ref!</definedName>
    <definedName function="false" hidden="false" localSheetId="0" name="IM_current" vbProcedure="false">'ол на элегазовые моноблоки'!#ref!</definedName>
    <definedName function="false" hidden="false" localSheetId="0" name="IM_SM_1250" vbProcedure="false">'ол на элегазовые моноблоки'!#ref!</definedName>
    <definedName function="false" hidden="false" localSheetId="0" name="I_DM1250" vbProcedure="false">#REF!</definedName>
    <definedName function="false" hidden="false" localSheetId="0" name="I_DM630" vbProcedure="false">#REF!</definedName>
    <definedName function="false" hidden="false" localSheetId="0" name="oth_lin" vbProcedure="false">#REF!</definedName>
    <definedName function="false" hidden="false" localSheetId="0" name="oth_lin1" vbProcedure="false">#REF!</definedName>
    <definedName function="false" hidden="false" localSheetId="0" name="pitanie_trans" vbProcedure="false">#REF!</definedName>
    <definedName function="false" hidden="false" localSheetId="0" name="Print_Titles" vbProcedure="false">'ОЛ на элегазовые моноблоки'!$B:$F</definedName>
    <definedName function="false" hidden="false" localSheetId="0" name="SM500_bles" vbProcedure="false">#REF!</definedName>
    <definedName function="false" hidden="false" localSheetId="0" name="SM500_cab" vbProcedure="false">#REF!</definedName>
    <definedName function="false" hidden="false" localSheetId="0" name="SM500_cables" vbProcedure="false">#REF!</definedName>
    <definedName function="false" hidden="false" localSheetId="0" name="SM_current" vbProcedure="false">'ол на элегазовые моноблоки'!#ref!</definedName>
    <definedName function="false" hidden="false" localSheetId="0" name="Tok_Shin" vbProcedure="false">#REF!</definedName>
    <definedName function="false" hidden="false" localSheetId="0" name="TT_1250" vbProcedure="false">'ол на элегазовые моноблоки'!#ref!</definedName>
    <definedName function="false" hidden="false" localSheetId="0" name="TT_630" vbProcedure="false">'ол на элегазовые моноблоки'!#ref!</definedName>
    <definedName function="false" hidden="false" localSheetId="0" name="Voltage" vbProcedure="false">#REF!</definedName>
    <definedName function="false" hidden="false" localSheetId="0" name="Vvod" vbProcedure="false">#REF!</definedName>
    <definedName function="false" hidden="false" localSheetId="0" name="Vvod1" vbProcedure="false">#REF!</definedName>
    <definedName function="false" hidden="false" localSheetId="0" name="Z_2919F3B9_8420_4C91_A25B_265A0D4D7ADB_.wvu.Cols" vbProcedure="false">'ОЛ на элегазовые моноблоки'!$J:$T</definedName>
    <definedName function="false" hidden="false" localSheetId="0" name="Z_2919F3B9_8420_4C91_A25B_265A0D4D7ADB_.wvu.FilterData" vbProcedure="false">'ОЛ на элегазовые моноблоки'!$C$45:$E$45</definedName>
    <definedName function="false" hidden="false" localSheetId="0" name="Z_2919F3B9_8420_4C91_A25B_265A0D4D7ADB_.wvu.PrintTitles" vbProcedure="false">'ОЛ на элегазовые моноблоки'!$B:$F</definedName>
    <definedName function="false" hidden="false" localSheetId="0" name="Z_808D9B74_C07E_42D2_886E_0F8BBE909892_.wvu.FilterData" vbProcedure="false">'ОЛ на элегазовые моноблоки'!$C$45:$E$45</definedName>
    <definedName function="false" hidden="false" localSheetId="0" name="Z_808D9B74_C07E_42D2_886E_0F8BBE909892_.wvu.PrintTitles" vbProcedure="false">'ОЛ на элегазовые моноблоки'!$B:$F</definedName>
    <definedName function="false" hidden="false" localSheetId="0" name="_TT1" vbProcedure="false">#REF!</definedName>
    <definedName function="false" hidden="false" localSheetId="0" name="_TT1250" vbProcedure="false">'ол на элегазовые моноблоки'!#ref!</definedName>
    <definedName function="false" hidden="false" localSheetId="0" name="_TT12501" vbProcedure="false">'ол на элегазовые моноблоки'!#ref!</definedName>
    <definedName function="false" hidden="false" localSheetId="0" name="_TT630" vbProcedure="false">'ол на элегазовые моноблоки'!#ref!</definedName>
    <definedName function="false" hidden="false" localSheetId="0" name="_TT6301" vbProcedure="false">'ол на элегазовые моноблоки'!#ref!</definedName>
    <definedName function="false" hidden="false" localSheetId="0" name="Данет" vbProcedure="false">'ол на элегазовые моноблоки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56" uniqueCount="90">
  <si>
    <t xml:space="preserve">Приложение №1  «Опросный лист»</t>
  </si>
  <si>
    <t xml:space="preserve">ОПРОСНЫЙ ЛИСТ НА ЭЛЕГАЗОВЫЕ МОНОБЛОКИ RE 6 - до 5 функций</t>
  </si>
  <si>
    <t xml:space="preserve">Наименование компании</t>
  </si>
  <si>
    <t xml:space="preserve">ООО «ФЗЭА» </t>
  </si>
  <si>
    <t xml:space="preserve">Контактное лицо</t>
  </si>
  <si>
    <t xml:space="preserve">141146, РФ, Московская область, Щелковский р-н,</t>
  </si>
  <si>
    <t xml:space="preserve">Адрес</t>
  </si>
  <si>
    <t xml:space="preserve">г.п. Фряново, ул. Первомайское, д.23</t>
  </si>
  <si>
    <t xml:space="preserve">Телефон</t>
  </si>
  <si>
    <t xml:space="preserve">Тел.: +7 (985) 786-99-49 , +7 (905) 519-79-21 </t>
  </si>
  <si>
    <t xml:space="preserve">E-mail</t>
  </si>
  <si>
    <t xml:space="preserve">www.fzea.ru</t>
  </si>
  <si>
    <t xml:space="preserve">Наименование проекта и адрес доставки:</t>
  </si>
  <si>
    <r>
      <rPr>
        <b val="true"/>
        <sz val="8"/>
        <rFont val="Arial"/>
        <family val="0"/>
        <charset val="1"/>
      </rPr>
      <t xml:space="preserve">Поля для ввода нестандартных параметров обозначены </t>
    </r>
    <r>
      <rPr>
        <b val="true"/>
        <sz val="8"/>
        <color rgb="FF00B0F0"/>
        <rFont val="Arial"/>
        <family val="0"/>
        <charset val="1"/>
      </rPr>
      <t xml:space="preserve">синим цветом</t>
    </r>
  </si>
  <si>
    <t xml:space="preserve">Количество:</t>
  </si>
  <si>
    <t xml:space="preserve">Номинальное напряжение:  </t>
  </si>
  <si>
    <t xml:space="preserve">кВ</t>
  </si>
  <si>
    <t xml:space="preserve">Нет</t>
  </si>
  <si>
    <t xml:space="preserve">Да</t>
  </si>
  <si>
    <t xml:space="preserve">110AC</t>
  </si>
  <si>
    <t xml:space="preserve">Нерасширяемый</t>
  </si>
  <si>
    <t xml:space="preserve">Да, 3 шт.</t>
  </si>
  <si>
    <t xml:space="preserve">Производства CHINT Electric</t>
  </si>
  <si>
    <t xml:space="preserve">C</t>
  </si>
  <si>
    <t xml:space="preserve">Нестандартный</t>
  </si>
  <si>
    <t xml:space="preserve">Да, 3хТТ</t>
  </si>
  <si>
    <t xml:space="preserve">220AC</t>
  </si>
  <si>
    <t xml:space="preserve">Расширяемый вправо (вверх)</t>
  </si>
  <si>
    <t xml:space="preserve">Подготовка под блок стороннего производителя (указать)</t>
  </si>
  <si>
    <t xml:space="preserve">Co</t>
  </si>
  <si>
    <t xml:space="preserve">Уровень изоляции: </t>
  </si>
  <si>
    <t xml:space="preserve">Да, 1хТН</t>
  </si>
  <si>
    <t xml:space="preserve">110DC</t>
  </si>
  <si>
    <t xml:space="preserve">Расширяемый вправо (вбок)</t>
  </si>
  <si>
    <t xml:space="preserve">F</t>
  </si>
  <si>
    <t xml:space="preserve">220DC</t>
  </si>
  <si>
    <t xml:space="preserve">Расширяемый влево (вверх)</t>
  </si>
  <si>
    <t xml:space="preserve">V</t>
  </si>
  <si>
    <t xml:space="preserve">Частота: </t>
  </si>
  <si>
    <t xml:space="preserve">Гц</t>
  </si>
  <si>
    <t xml:space="preserve">Расширяемый влево (вбок)</t>
  </si>
  <si>
    <t xml:space="preserve">Vo</t>
  </si>
  <si>
    <t xml:space="preserve">Расширяемый в обе стороны (вверх)</t>
  </si>
  <si>
    <t xml:space="preserve">D</t>
  </si>
  <si>
    <t xml:space="preserve">Номинальный ток сборных шин:  </t>
  </si>
  <si>
    <t xml:space="preserve">А</t>
  </si>
  <si>
    <t xml:space="preserve">Расширяемый в обе стороны (вбок)</t>
  </si>
  <si>
    <t xml:space="preserve">De</t>
  </si>
  <si>
    <t xml:space="preserve">Другое (указать)</t>
  </si>
  <si>
    <t xml:space="preserve">SL</t>
  </si>
  <si>
    <t xml:space="preserve">SLo</t>
  </si>
  <si>
    <t xml:space="preserve">SV</t>
  </si>
  <si>
    <t xml:space="preserve">Svo</t>
  </si>
  <si>
    <t xml:space="preserve">Функция 1</t>
  </si>
  <si>
    <t xml:space="preserve">Функция 2</t>
  </si>
  <si>
    <t xml:space="preserve">Функция 3</t>
  </si>
  <si>
    <t xml:space="preserve">Функция 4</t>
  </si>
  <si>
    <t xml:space="preserve">Функция 5</t>
  </si>
  <si>
    <t xml:space="preserve">Apt</t>
  </si>
  <si>
    <t xml:space="preserve">Тип функции:  </t>
  </si>
  <si>
    <t xml:space="preserve">Cpt</t>
  </si>
  <si>
    <t xml:space="preserve">Назначение ячейки:  </t>
  </si>
  <si>
    <t xml:space="preserve">M</t>
  </si>
  <si>
    <t xml:space="preserve">Моторизованный привод:  </t>
  </si>
  <si>
    <t xml:space="preserve">Be</t>
  </si>
  <si>
    <t xml:space="preserve">Контакты положения (2НO+2НЗ):  </t>
  </si>
  <si>
    <t xml:space="preserve">НЕТ</t>
  </si>
  <si>
    <t xml:space="preserve">Контакт сигнализации аварийного отключения:  </t>
  </si>
  <si>
    <t xml:space="preserve">Независимый расцепитель(катушка отключения):  </t>
  </si>
  <si>
    <t xml:space="preserve">Датчик давления с механическим индикатором:  </t>
  </si>
  <si>
    <t xml:space="preserve">Индикатор напряжения:  </t>
  </si>
  <si>
    <t xml:space="preserve">Указатель тока короткого замыкания:  </t>
  </si>
  <si>
    <t xml:space="preserve">Кабельные Т-образные адаптеры:  </t>
  </si>
  <si>
    <t xml:space="preserve">ОПН для установки на кабельный адаптер:  </t>
  </si>
  <si>
    <t xml:space="preserve">Тип оперативного питания:  </t>
  </si>
  <si>
    <t xml:space="preserve">Измерительные трансформаторы</t>
  </si>
  <si>
    <t xml:space="preserve">нет</t>
  </si>
  <si>
    <t xml:space="preserve">Марка и сечения кабельной линии: </t>
  </si>
  <si>
    <t xml:space="preserve">Дополнительные (нестандартные) опции: </t>
  </si>
  <si>
    <t xml:space="preserve">Возможность расширения:  </t>
  </si>
  <si>
    <t xml:space="preserve">(выберите из выпадающего списка!)  </t>
  </si>
  <si>
    <t xml:space="preserve">                    Микропроцессорная РЗА (функция V): </t>
  </si>
  <si>
    <t xml:space="preserve">                    Система телемеханики:</t>
  </si>
  <si>
    <t xml:space="preserve">Сервис</t>
  </si>
  <si>
    <t xml:space="preserve">Шеф-монтаж, шеф-наладка:</t>
  </si>
  <si>
    <t xml:space="preserve">Запасные части и принадлежности:</t>
  </si>
  <si>
    <t xml:space="preserve">Расширенная гарантия:</t>
  </si>
  <si>
    <t xml:space="preserve">Контракт на тех.обслуживание:</t>
  </si>
  <si>
    <t xml:space="preserve">ПРИМЕЧАНИЯ:</t>
  </si>
  <si>
    <t xml:space="preserve">   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0%"/>
    <numFmt numFmtId="166" formatCode="_ * #,##0.00_ ;_ * \-#,##0.00_ ;_ * \-??_ ;_ @_ "/>
    <numFmt numFmtId="167" formatCode="_ * #,##0_ ;_ * \-#,##0_ ;_ * \-_ ;_ @_ "/>
    <numFmt numFmtId="168" formatCode="@"/>
  </numFmts>
  <fonts count="37">
    <font>
      <sz val="12"/>
      <color rgb="FF000000"/>
      <name val="宋体"/>
      <family val="0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color rgb="FF000000"/>
      <name val="Arial"/>
      <family val="0"/>
      <charset val="1"/>
    </font>
    <font>
      <sz val="12"/>
      <name val="Times New Roman"/>
      <family val="0"/>
      <charset val="1"/>
    </font>
    <font>
      <u val="single"/>
      <sz val="10"/>
      <color rgb="FF0000FF"/>
      <name val="Arial"/>
      <family val="0"/>
      <charset val="1"/>
    </font>
    <font>
      <sz val="10"/>
      <name val="Arial Cyr"/>
      <family val="0"/>
      <charset val="1"/>
    </font>
    <font>
      <sz val="11"/>
      <color rgb="FF000000"/>
      <name val="Calibri"/>
      <family val="0"/>
      <charset val="1"/>
    </font>
    <font>
      <sz val="12"/>
      <name val="宋体"/>
      <family val="0"/>
      <charset val="1"/>
    </font>
    <font>
      <sz val="11"/>
      <color rgb="FF000000"/>
      <name val="宋体"/>
      <family val="0"/>
      <charset val="1"/>
    </font>
    <font>
      <sz val="8"/>
      <name val="Arial"/>
      <family val="0"/>
      <charset val="1"/>
    </font>
    <font>
      <u val="single"/>
      <sz val="10"/>
      <color rgb="FF0000FF"/>
      <name val="Arial Cyr"/>
      <family val="0"/>
      <charset val="1"/>
    </font>
    <font>
      <u val="single"/>
      <sz val="12"/>
      <color rgb="FF0000FF"/>
      <name val="宋体"/>
      <family val="0"/>
      <charset val="1"/>
    </font>
    <font>
      <sz val="12"/>
      <name val="Arial"/>
      <family val="0"/>
      <charset val="1"/>
    </font>
    <font>
      <sz val="12"/>
      <color rgb="FFFFFFFF"/>
      <name val="Arial"/>
      <family val="0"/>
      <charset val="1"/>
    </font>
    <font>
      <b val="true"/>
      <sz val="12"/>
      <name val="Arial"/>
      <family val="0"/>
      <charset val="1"/>
    </font>
    <font>
      <sz val="11"/>
      <name val="Arial"/>
      <family val="0"/>
      <charset val="1"/>
    </font>
    <font>
      <b val="true"/>
      <sz val="8"/>
      <color rgb="FF000000"/>
      <name val="Arial"/>
      <family val="0"/>
      <charset val="1"/>
    </font>
    <font>
      <sz val="12"/>
      <color rgb="FF000000"/>
      <name val="Arial"/>
      <family val="2"/>
      <charset val="204"/>
    </font>
    <font>
      <sz val="12"/>
      <color rgb="FF000000"/>
      <name val="Arial"/>
      <family val="0"/>
      <charset val="1"/>
    </font>
    <font>
      <u val="single"/>
      <sz val="11"/>
      <color rgb="FF0000FF"/>
      <name val="宋体"/>
      <family val="0"/>
      <charset val="1"/>
    </font>
    <font>
      <b val="true"/>
      <sz val="10"/>
      <name val="Arial"/>
      <family val="0"/>
      <charset val="1"/>
    </font>
    <font>
      <i val="true"/>
      <sz val="10"/>
      <name val="Arial"/>
      <family val="0"/>
      <charset val="1"/>
    </font>
    <font>
      <b val="true"/>
      <sz val="8"/>
      <name val="Arial"/>
      <family val="0"/>
      <charset val="1"/>
    </font>
    <font>
      <b val="true"/>
      <sz val="8"/>
      <color rgb="FF00B0F0"/>
      <name val="Arial"/>
      <family val="0"/>
      <charset val="1"/>
    </font>
    <font>
      <sz val="10"/>
      <color rgb="FF0000FF"/>
      <name val="Arial"/>
      <family val="0"/>
      <charset val="1"/>
    </font>
    <font>
      <b val="true"/>
      <sz val="16"/>
      <color rgb="FFFFFFFF"/>
      <name val="Arial"/>
      <family val="0"/>
      <charset val="1"/>
    </font>
    <font>
      <sz val="10"/>
      <color rgb="FFFFFFFF"/>
      <name val="Arial"/>
      <family val="0"/>
      <charset val="1"/>
    </font>
    <font>
      <b val="true"/>
      <sz val="12"/>
      <color rgb="FF0000FF"/>
      <name val="Arial"/>
      <family val="0"/>
      <charset val="1"/>
    </font>
    <font>
      <b val="true"/>
      <sz val="9"/>
      <name val="Arial"/>
      <family val="0"/>
      <charset val="1"/>
    </font>
    <font>
      <sz val="9"/>
      <name val="Arial"/>
      <family val="0"/>
      <charset val="1"/>
    </font>
    <font>
      <b val="true"/>
      <sz val="10"/>
      <name val="Arial"/>
      <family val="2"/>
      <charset val="204"/>
    </font>
    <font>
      <sz val="11"/>
      <color rgb="FF000000"/>
      <name val="Arial"/>
      <family val="0"/>
      <charset val="1"/>
    </font>
    <font>
      <sz val="8"/>
      <color rgb="FFFFFFFF"/>
      <name val="Arial"/>
      <family val="0"/>
      <charset val="1"/>
    </font>
    <font>
      <b val="true"/>
      <sz val="11"/>
      <color rgb="FFFFFF00"/>
      <name val="Arial"/>
      <family val="0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00B0F0"/>
        <bgColor rgb="FF33CCCC"/>
      </patternFill>
    </fill>
    <fill>
      <patternFill patternType="solid">
        <fgColor rgb="FFFFC000"/>
        <bgColor rgb="FFFF9900"/>
      </patternFill>
    </fill>
  </fills>
  <borders count="16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/>
      <right/>
      <top style="medium"/>
      <bottom style="medium"/>
      <diagonal/>
    </border>
    <border diagonalUp="false" diagonalDown="false">
      <left/>
      <right style="medium"/>
      <top style="medium"/>
      <bottom style="medium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/>
      <bottom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</borders>
  <cellStyleXfs count="115"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2" fillId="0" borderId="0" applyFont="true" applyBorder="false" applyAlignment="true" applyProtection="false">
      <alignment horizontal="general" vertical="top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true" applyProtection="false">
      <alignment horizontal="general" vertical="top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center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2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0" borderId="0" applyFont="true" applyBorder="false" applyAlignment="true" applyProtection="false">
      <alignment horizontal="general" vertical="top" textRotation="0" wrapText="false" indent="0" shrinkToFit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</cellStyleXfs>
  <cellXfs count="74">
    <xf numFmtId="164" fontId="0" fillId="0" borderId="0" xfId="0" applyFont="false" applyBorder="false" applyAlignment="false" applyProtection="false">
      <alignment horizontal="general" vertical="center" textRotation="0" wrapText="false" indent="0" shrinkToFit="false"/>
      <protection locked="true" hidden="false"/>
    </xf>
    <xf numFmtId="164" fontId="15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5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6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6" fillId="2" borderId="0" xfId="97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5" fillId="2" borderId="0" xfId="97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4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7" fillId="2" borderId="0" xfId="97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18" fillId="2" borderId="1" xfId="9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2" borderId="2" xfId="9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9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8" fillId="2" borderId="1" xfId="97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20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4" fillId="2" borderId="1" xfId="97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1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2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8" fillId="2" borderId="1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8" fontId="4" fillId="2" borderId="1" xfId="97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8" fontId="22" fillId="2" borderId="1" xfId="2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14" fillId="2" borderId="0" xfId="2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2" borderId="1" xfId="97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3" fillId="2" borderId="1" xfId="97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24" fillId="2" borderId="0" xfId="97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4" fontId="4" fillId="2" borderId="0" xfId="97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4" fontId="7" fillId="2" borderId="0" xfId="93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5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7" fillId="2" borderId="0" xfId="97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4" fontId="15" fillId="2" borderId="3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23" fillId="2" borderId="0" xfId="97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4" fillId="2" borderId="3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2" borderId="4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5" fillId="3" borderId="3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6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6" fillId="2" borderId="0" xfId="9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28" fillId="2" borderId="0" xfId="97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6" fillId="2" borderId="0" xfId="97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4" fontId="23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5" fillId="2" borderId="3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2" borderId="5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23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23" fillId="2" borderId="0" xfId="97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4" fontId="4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29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23" fillId="2" borderId="3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30" fillId="2" borderId="6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31" fillId="4" borderId="1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2" borderId="1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2" borderId="7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3" fillId="2" borderId="8" xfId="97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32" fillId="2" borderId="1" xfId="9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1" fillId="3" borderId="1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32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4" fillId="3" borderId="3" xfId="97" applyFont="true" applyBorder="true" applyAlignment="true" applyProtection="true">
      <alignment horizontal="general" vertical="center" textRotation="0" wrapText="false" indent="0" shrinkToFit="false"/>
      <protection locked="false" hidden="false"/>
    </xf>
    <xf numFmtId="168" fontId="4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29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3" fillId="2" borderId="0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34" fillId="2" borderId="3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33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34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23" fillId="2" borderId="9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3" fillId="2" borderId="10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31" fillId="2" borderId="11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2" borderId="1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31" fillId="2" borderId="1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2" borderId="12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35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2" fillId="2" borderId="0" xfId="97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31" fillId="2" borderId="13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2" borderId="14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31" fillId="2" borderId="14" xfId="9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7" fillId="2" borderId="15" xfId="97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36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5" fillId="2" borderId="3" xfId="9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7" fillId="2" borderId="0" xfId="97" applyFont="true" applyBorder="false" applyAlignment="true" applyProtection="true">
      <alignment horizontal="general" vertical="center" textRotation="0" wrapText="false" indent="0" shrinkToFit="false"/>
      <protection locked="true" hidden="false"/>
    </xf>
  </cellXfs>
  <cellStyles count="10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3]&#13;&#10;Zoomed=1&#13;&#10;Row=0&#13;&#10;Column=0&#13;&#10;Height=300&#13;&#10;Width=300&#13;&#10;FontName=細明體&#13;&#10;FontStyle=0&#13;&#10;FontSize=9&#13;&#10;PrtFontName=Co" xfId="21"/>
    <cellStyle name="_09年快报（丁美桂）" xfId="22"/>
    <cellStyle name="_09年快报（丁美桂）_洲区 应收账款指标 亚太区  201111" xfId="23"/>
    <cellStyle name="_09年快报（丁美桂）_洲区 应收账款指标 亚太区  201111_2011年12月亚太区库存（含电信）" xfId="24"/>
    <cellStyle name="_09年快报（丁美桂）_洲区 应收账款指标 亚太区  201111_2012年3月亚太区库存（含电信）" xfId="25"/>
    <cellStyle name="_09年快报（丁美桂）_洲区 应收账款指标 亚太区  201111_亚太区库存报表-04" xfId="26"/>
    <cellStyle name="_09年快报（丁美桂）_洲区 应收账款指标 亚太区  201111_独联体洲区库存报表-04" xfId="27"/>
    <cellStyle name="_09年快报（丁美桂）_洲区 应收账款指标 亚太区  201111_真伪" xfId="28"/>
    <cellStyle name="_2008利润调整明细" xfId="29"/>
    <cellStyle name="_2008利润调整明细_洲区 应收账款指标 亚太区  201111" xfId="30"/>
    <cellStyle name="_2008利润调整明细_洲区 应收账款指标 亚太区  201111_2011年12月亚太区库存（含电信）" xfId="31"/>
    <cellStyle name="_2008利润调整明细_洲区 应收账款指标 亚太区  201111_2012年3月亚太区库存（含电信）" xfId="32"/>
    <cellStyle name="_2008利润调整明细_洲区 应收账款指标 亚太区  201111_亚太区库存报表-04" xfId="33"/>
    <cellStyle name="_2008利润调整明细_洲区 应收账款指标 亚太区  201111_独联体洲区库存报表-04" xfId="34"/>
    <cellStyle name="_2008利润调整明细_洲区 应收账款指标 亚太区  201111_真伪" xfId="35"/>
    <cellStyle name="_2008年1-10月费用执行情况表（实际）" xfId="36"/>
    <cellStyle name="_2008年与2009年每月利润总额表(美桂----内贸2009.07.01)" xfId="37"/>
    <cellStyle name="_2008年与2009年每月利润总额表(美桂----内贸2009.07.01)_洲区 应收账款指标 亚太区  201111" xfId="38"/>
    <cellStyle name="_2008年与2009年每月利润总额表(美桂----内贸2009.07.01)_洲区 应收账款指标 亚太区  201111_2011年12月亚太区库存（含电信）" xfId="39"/>
    <cellStyle name="_2008年与2009年每月利润总额表(美桂----内贸2009.07.01)_洲区 应收账款指标 亚太区  201111_2012年3月亚太区库存（含电信）" xfId="40"/>
    <cellStyle name="_2008年与2009年每月利润总额表(美桂----内贸2009.07.01)_洲区 应收账款指标 亚太区  201111_亚太区库存报表-04" xfId="41"/>
    <cellStyle name="_2008年与2009年每月利润总额表(美桂----内贸2009.07.01)_洲区 应收账款指标 亚太区  201111_独联体洲区库存报表-04" xfId="42"/>
    <cellStyle name="_2008年与2009年每月利润总额表(美桂----内贸2009.07.01)_洲区 应收账款指标 亚太区  201111_真伪" xfId="43"/>
    <cellStyle name="_2009年营销收支预算表内容" xfId="44"/>
    <cellStyle name="_2010年1-12月低压快报-生产线" xfId="45"/>
    <cellStyle name="_2010年1-12月低压快报-生产线_01海外低压销售月报表" xfId="46"/>
    <cellStyle name="_2010年1-12月低压快报-生产线_11月份亚太售收入报表" xfId="47"/>
    <cellStyle name="_2010年1-12月低压快报-生产线_11月份亚太售收入报表_2011年12月亚太区库存（含电信）" xfId="48"/>
    <cellStyle name="_2010年1-12月低压快报-生产线_11月份亚太售收入报表_2012年3月亚太区库存（含电信）" xfId="49"/>
    <cellStyle name="_2010年1-12月低压快报-生产线_11月份亚太售收入报表_亚太区库存报表-04" xfId="50"/>
    <cellStyle name="_2010年1-12月低压快报-生产线_11月份亚太售收入报表_独联体洲区库存报表-04" xfId="51"/>
    <cellStyle name="_2010年1-12月低压快报-生产线_亚太" xfId="52"/>
    <cellStyle name="_2010年1-12月低压快报-生产线_亚太区11月快报" xfId="53"/>
    <cellStyle name="_2010年1-12月低压快报-生产线_副本11月份亚太售收入报表" xfId="54"/>
    <cellStyle name="_2010年1-12月低压快报-生产线_副本11月份亚太售收入报表_2011年12月亚太区库存（含电信）" xfId="55"/>
    <cellStyle name="_2010年1-12月低压快报-生产线_副本11月份亚太售收入报表_2012年3月亚太区库存（含电信）" xfId="56"/>
    <cellStyle name="_2010年1-12月低压快报-生产线_副本11月份亚太售收入报表_亚太区库存报表-04" xfId="57"/>
    <cellStyle name="_2010年1-12月低压快报-生产线_副本11月份亚太售收入报表_独联体洲区库存报表-04" xfId="58"/>
    <cellStyle name="_2010年1-12月低压快报-生产线_经营数据分析2011年10月11152" xfId="59"/>
    <cellStyle name="_2010年1-12月低压销售（订单）--办事处" xfId="60"/>
    <cellStyle name="_2010年1-12月低压销售（订单）--办事处_01海外低压销售月报表" xfId="61"/>
    <cellStyle name="_2010年1-12月低压销售（订单）--办事处_11月份亚太售收入报表" xfId="62"/>
    <cellStyle name="_2010年1-12月低压销售（订单）--办事处_11月份亚太售收入报表_2011年12月亚太区库存（含电信）" xfId="63"/>
    <cellStyle name="_2010年1-12月低压销售（订单）--办事处_11月份亚太售收入报表_2012年3月亚太区库存（含电信）" xfId="64"/>
    <cellStyle name="_2010年1-12月低压销售（订单）--办事处_11月份亚太售收入报表_亚太区库存报表-04" xfId="65"/>
    <cellStyle name="_2010年1-12月低压销售（订单）--办事处_11月份亚太售收入报表_独联体洲区库存报表-04" xfId="66"/>
    <cellStyle name="_2010年1-12月低压销售（订单）--办事处_亚太" xfId="67"/>
    <cellStyle name="_2010年1-12月低压销售（订单）--办事处_亚太区11月快报" xfId="68"/>
    <cellStyle name="_2010年1-12月低压销售（订单）--办事处_副本11月份亚太售收入报表" xfId="69"/>
    <cellStyle name="_2010年1-12月低压销售（订单）--办事处_副本11月份亚太售收入报表_2011年12月亚太区库存（含电信）" xfId="70"/>
    <cellStyle name="_2010年1-12月低压销售（订单）--办事处_副本11月份亚太售收入报表_2012年3月亚太区库存（含电信）" xfId="71"/>
    <cellStyle name="_2010年1-12月低压销售（订单）--办事处_副本11月份亚太售收入报表_亚太区库存报表-04" xfId="72"/>
    <cellStyle name="_2010年1-12月低压销售（订单）--办事处_副本11月份亚太售收入报表_独联体洲区库存报表-04" xfId="73"/>
    <cellStyle name="_2010年1-12月低压销售（订单）--办事处_经营数据分析2011年10月11152" xfId="74"/>
    <cellStyle name="_2010应收帐款汇总表-第2稿" xfId="75"/>
    <cellStyle name="_Book1" xfId="76"/>
    <cellStyle name="_Book1 (6)" xfId="77"/>
    <cellStyle name="_Book1_洲区 应收账款指标 亚太区  201111" xfId="78"/>
    <cellStyle name="_Book1_洲区 应收账款指标 亚太区  201111_2011年12月亚太区库存（含电信）" xfId="79"/>
    <cellStyle name="_Book1_洲区 应收账款指标 亚太区  201111_2012年3月亚太区库存（含电信）" xfId="80"/>
    <cellStyle name="_Book1_洲区 应收账款指标 亚太区  201111_亚太区库存报表-04" xfId="81"/>
    <cellStyle name="_Book1_洲区 应收账款指标 亚太区  201111_独联体洲区库存报表-04" xfId="82"/>
    <cellStyle name="_Book1_洲区 应收账款指标 亚太区  201111_真伪" xfId="83"/>
    <cellStyle name="_ET_STYLE_NoName_00_" xfId="84"/>
    <cellStyle name="_N402表 2009年销售中心费用预算表（内容）" xfId="85"/>
    <cellStyle name="_N402表 2009年销售中心费用预算表（内容）_2011年12月亚太区库存（含电信）" xfId="86"/>
    <cellStyle name="_N402表 2009年销售中心费用预算表（内容）_2012年3月亚太区库存（含电信）" xfId="87"/>
    <cellStyle name="_N402表 2009年销售中心费用预算表（内容）_亚太区库存报表-04" xfId="88"/>
    <cellStyle name="_N402表 2009年销售中心费用预算表（内容）_独联体洲区库存报表-04" xfId="89"/>
    <cellStyle name="_N402表 2009年销售中心费用预算表（内容）_真伪" xfId="90"/>
    <cellStyle name="_库存月报表11-海外区" xfId="91"/>
    <cellStyle name="Normal_7.1 IDM &amp; Fabless" xfId="92"/>
    <cellStyle name="Гиперссылка 2" xfId="93"/>
    <cellStyle name="Обычный 2" xfId="94"/>
    <cellStyle name="Обычный 2 2" xfId="95"/>
    <cellStyle name="Обычный 3" xfId="96"/>
    <cellStyle name="Обычный 4" xfId="97"/>
    <cellStyle name="Процентный 2" xfId="98"/>
    <cellStyle name="千位分隔 2" xfId="99"/>
    <cellStyle name="千位分隔[0] 2" xfId="100"/>
    <cellStyle name="常规 13" xfId="101"/>
    <cellStyle name="常规 2" xfId="102"/>
    <cellStyle name="常规 2 2 6" xfId="103"/>
    <cellStyle name="常规 3" xfId="104"/>
    <cellStyle name="常规 4" xfId="105"/>
    <cellStyle name="常规 5" xfId="106"/>
    <cellStyle name="常规 52" xfId="107"/>
    <cellStyle name="常规 57" xfId="108"/>
    <cellStyle name="常规 6" xfId="109"/>
    <cellStyle name="常规_Копия 副本CHINT прайс лист 2010 Октября - копия" xfId="110"/>
    <cellStyle name="样式 1" xfId="111"/>
    <cellStyle name="百分比 2" xfId="112"/>
    <cellStyle name="超链接 2" xfId="113"/>
    <cellStyle name="超链接 3" xfId="114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0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3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1057320</xdr:colOff>
      <xdr:row>2</xdr:row>
      <xdr:rowOff>47520</xdr:rowOff>
    </xdr:from>
    <xdr:to>
      <xdr:col>7</xdr:col>
      <xdr:colOff>1277280</xdr:colOff>
      <xdr:row>3</xdr:row>
      <xdr:rowOff>168120</xdr:rowOff>
    </xdr:to>
    <xdr:pic>
      <xdr:nvPicPr>
        <xdr:cNvPr id="0" name="Рисунок 1" descr=""/>
        <xdr:cNvPicPr/>
      </xdr:nvPicPr>
      <xdr:blipFill>
        <a:blip r:embed="rId1"/>
        <a:stretch/>
      </xdr:blipFill>
      <xdr:spPr>
        <a:xfrm>
          <a:off x="5914440" y="342720"/>
          <a:ext cx="3091320" cy="358920"/>
        </a:xfrm>
        <a:prstGeom prst="rect">
          <a:avLst/>
        </a:prstGeom>
        <a:ln w="0"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://www.fzea.ru/" TargetMode="External"/><Relationship Id="rId2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N257"/>
  <sheetViews>
    <sheetView showFormulas="false" showGridLines="true" showRowColHeaders="true" showZeros="true" rightToLeft="false" tabSelected="true" showOutlineSymbols="true" defaultGridColor="true" view="normal" topLeftCell="A37" colorId="64" zoomScale="85" zoomScaleNormal="85" zoomScalePageLayoutView="100" workbookViewId="0">
      <selection pane="topLeft" activeCell="I12" activeCellId="0" sqref="I12"/>
    </sheetView>
  </sheetViews>
  <sheetFormatPr defaultColWidth="8.39453125" defaultRowHeight="15" zeroHeight="false" outlineLevelRow="0" outlineLevelCol="0"/>
  <cols>
    <col collapsed="false" customWidth="true" hidden="false" outlineLevel="0" max="1" min="1" style="1" width="2.63"/>
    <col collapsed="false" customWidth="true" hidden="false" outlineLevel="0" max="2" min="2" style="1" width="9.88"/>
    <col collapsed="false" customWidth="true" hidden="false" outlineLevel="0" max="3" min="3" style="1" width="14.13"/>
    <col collapsed="false" customWidth="true" hidden="false" outlineLevel="0" max="4" min="4" style="1" width="17.63"/>
    <col collapsed="false" customWidth="true" hidden="false" outlineLevel="0" max="5" min="5" style="2" width="19.38"/>
    <col collapsed="false" customWidth="true" hidden="false" outlineLevel="0" max="6" min="6" style="2" width="18.5"/>
    <col collapsed="false" customWidth="true" hidden="false" outlineLevel="0" max="7" min="7" style="2" width="19.13"/>
    <col collapsed="false" customWidth="true" hidden="false" outlineLevel="0" max="8" min="8" style="2" width="20.13"/>
    <col collapsed="false" customWidth="true" hidden="false" outlineLevel="0" max="9" min="9" style="2" width="21.13"/>
    <col collapsed="false" customWidth="true" hidden="true" outlineLevel="0" max="10" min="10" style="3" width="23.63"/>
    <col collapsed="false" customWidth="true" hidden="true" outlineLevel="0" max="12" min="11" style="3" width="25.88"/>
    <col collapsed="false" customWidth="true" hidden="true" outlineLevel="0" max="13" min="13" style="3" width="23.63"/>
    <col collapsed="false" customWidth="true" hidden="true" outlineLevel="0" max="14" min="14" style="3" width="26.13"/>
    <col collapsed="false" customWidth="true" hidden="true" outlineLevel="0" max="16" min="15" style="4" width="24.88"/>
    <col collapsed="false" customWidth="true" hidden="true" outlineLevel="0" max="17" min="17" style="4" width="50.63"/>
    <col collapsed="false" customWidth="true" hidden="true" outlineLevel="0" max="18" min="18" style="4" width="24.63"/>
    <col collapsed="false" customWidth="true" hidden="true" outlineLevel="0" max="19" min="19" style="4" width="33.38"/>
    <col collapsed="false" customWidth="true" hidden="true" outlineLevel="0" max="20" min="20" style="4" width="21.37"/>
    <col collapsed="false" customWidth="false" hidden="false" outlineLevel="0" max="1024" min="21" style="5" width="8.38"/>
  </cols>
  <sheetData>
    <row r="1" customFormat="false" ht="6" hidden="false" customHeight="true" outlineLevel="0" collapsed="false">
      <c r="A1" s="6"/>
      <c r="B1" s="6"/>
      <c r="C1" s="6"/>
      <c r="D1" s="6"/>
      <c r="E1" s="6"/>
      <c r="F1" s="6"/>
      <c r="G1" s="6"/>
      <c r="H1" s="6"/>
      <c r="I1" s="6"/>
    </row>
    <row r="2" customFormat="false" ht="17.25" hidden="false" customHeight="true" outlineLevel="0" collapsed="false">
      <c r="A2" s="7" t="s">
        <v>0</v>
      </c>
      <c r="B2" s="7"/>
      <c r="C2" s="7"/>
      <c r="D2" s="7"/>
      <c r="E2" s="7"/>
      <c r="F2" s="7"/>
      <c r="G2" s="6"/>
      <c r="H2" s="6"/>
      <c r="I2" s="6"/>
    </row>
    <row r="3" customFormat="false" ht="18.75" hidden="false" customHeight="true" outlineLevel="0" collapsed="false">
      <c r="A3" s="7" t="s">
        <v>1</v>
      </c>
      <c r="B3" s="7"/>
      <c r="C3" s="7"/>
      <c r="D3" s="7"/>
      <c r="E3" s="7"/>
      <c r="F3" s="7"/>
      <c r="G3" s="6"/>
      <c r="H3" s="6"/>
      <c r="I3" s="6"/>
    </row>
    <row r="4" customFormat="false" ht="39" hidden="false" customHeight="true" outlineLevel="0" collapsed="false">
      <c r="A4" s="8" t="s">
        <v>2</v>
      </c>
      <c r="B4" s="8"/>
      <c r="C4" s="8"/>
      <c r="D4" s="8"/>
      <c r="E4" s="9"/>
      <c r="F4" s="6"/>
      <c r="G4" s="10"/>
      <c r="H4" s="6"/>
      <c r="I4" s="6"/>
    </row>
    <row r="5" customFormat="false" ht="15" hidden="false" customHeight="true" outlineLevel="0" collapsed="false">
      <c r="A5" s="11"/>
      <c r="B5" s="11"/>
      <c r="C5" s="11"/>
      <c r="D5" s="11"/>
      <c r="E5" s="11"/>
      <c r="F5" s="6"/>
      <c r="G5" s="12" t="s">
        <v>3</v>
      </c>
      <c r="H5" s="6"/>
      <c r="I5" s="6"/>
    </row>
    <row r="6" customFormat="false" ht="21" hidden="false" customHeight="true" outlineLevel="0" collapsed="false">
      <c r="A6" s="8" t="s">
        <v>4</v>
      </c>
      <c r="B6" s="8"/>
      <c r="C6" s="8"/>
      <c r="D6" s="13"/>
      <c r="E6" s="13"/>
      <c r="F6" s="6"/>
      <c r="G6" s="14" t="s">
        <v>5</v>
      </c>
      <c r="H6" s="15"/>
      <c r="I6" s="6"/>
    </row>
    <row r="7" customFormat="false" ht="16.5" hidden="false" customHeight="true" outlineLevel="0" collapsed="false">
      <c r="A7" s="16" t="s">
        <v>6</v>
      </c>
      <c r="B7" s="16"/>
      <c r="C7" s="13"/>
      <c r="D7" s="13"/>
      <c r="E7" s="13"/>
      <c r="F7" s="6"/>
      <c r="G7" s="14" t="s">
        <v>7</v>
      </c>
      <c r="H7" s="15"/>
      <c r="I7" s="6"/>
    </row>
    <row r="8" customFormat="false" ht="18.75" hidden="false" customHeight="true" outlineLevel="0" collapsed="false">
      <c r="A8" s="16" t="s">
        <v>8</v>
      </c>
      <c r="B8" s="16"/>
      <c r="C8" s="17"/>
      <c r="D8" s="17"/>
      <c r="E8" s="17"/>
      <c r="F8" s="6"/>
      <c r="G8" s="14" t="s">
        <v>9</v>
      </c>
      <c r="H8" s="15"/>
      <c r="I8" s="15"/>
    </row>
    <row r="9" customFormat="false" ht="18" hidden="false" customHeight="true" outlineLevel="0" collapsed="false">
      <c r="A9" s="16" t="s">
        <v>10</v>
      </c>
      <c r="B9" s="16"/>
      <c r="C9" s="18"/>
      <c r="D9" s="18"/>
      <c r="E9" s="18"/>
      <c r="F9" s="6"/>
      <c r="G9" s="19" t="s">
        <v>11</v>
      </c>
      <c r="I9" s="15"/>
    </row>
    <row r="10" customFormat="false" ht="20.25" hidden="false" customHeight="true" outlineLevel="0" collapsed="false">
      <c r="A10" s="20" t="s">
        <v>12</v>
      </c>
      <c r="B10" s="20"/>
      <c r="C10" s="20"/>
      <c r="D10" s="20"/>
      <c r="E10" s="20"/>
      <c r="F10" s="21"/>
      <c r="G10" s="21"/>
      <c r="H10" s="21"/>
      <c r="I10" s="15"/>
    </row>
    <row r="11" customFormat="false" ht="20.25" hidden="false" customHeight="true" outlineLevel="0" collapsed="false">
      <c r="A11" s="21"/>
      <c r="B11" s="21"/>
      <c r="C11" s="21"/>
      <c r="D11" s="21"/>
      <c r="E11" s="21"/>
      <c r="F11" s="21"/>
      <c r="G11" s="21"/>
      <c r="H11" s="21"/>
      <c r="I11" s="15"/>
    </row>
    <row r="12" customFormat="false" ht="15" hidden="false" customHeight="false" outlineLevel="0" collapsed="false">
      <c r="A12" s="22"/>
      <c r="B12" s="23"/>
      <c r="C12" s="23"/>
      <c r="D12" s="23"/>
      <c r="E12" s="23"/>
      <c r="F12" s="23"/>
      <c r="H12" s="6"/>
      <c r="I12" s="15"/>
    </row>
    <row r="13" customFormat="false" ht="10.5" hidden="false" customHeight="true" outlineLevel="0" collapsed="false">
      <c r="A13" s="24"/>
      <c r="E13" s="1"/>
      <c r="F13" s="1"/>
      <c r="G13" s="6"/>
      <c r="H13" s="15"/>
      <c r="I13" s="15"/>
    </row>
    <row r="14" customFormat="false" ht="17.25" hidden="false" customHeight="true" outlineLevel="0" collapsed="false">
      <c r="A14" s="25" t="s">
        <v>13</v>
      </c>
      <c r="E14" s="1"/>
      <c r="F14" s="1"/>
      <c r="G14" s="6"/>
      <c r="H14" s="15"/>
      <c r="I14" s="15"/>
    </row>
    <row r="15" customFormat="false" ht="18" hidden="false" customHeight="true" outlineLevel="0" collapsed="false">
      <c r="A15" s="6"/>
      <c r="B15" s="6"/>
      <c r="C15" s="6"/>
      <c r="D15" s="6"/>
      <c r="E15" s="6"/>
      <c r="F15" s="26" t="s">
        <v>14</v>
      </c>
      <c r="G15" s="27"/>
      <c r="I15" s="15"/>
    </row>
    <row r="16" customFormat="false" ht="15" hidden="false" customHeight="true" outlineLevel="0" collapsed="false">
      <c r="C16" s="2"/>
      <c r="D16" s="2"/>
    </row>
    <row r="17" customFormat="false" ht="18" hidden="false" customHeight="true" outlineLevel="0" collapsed="false">
      <c r="A17" s="28" t="s">
        <v>15</v>
      </c>
      <c r="B17" s="28"/>
      <c r="C17" s="28"/>
      <c r="D17" s="28"/>
      <c r="E17" s="29" t="s">
        <v>16</v>
      </c>
      <c r="F17" s="30" t="n">
        <v>10</v>
      </c>
      <c r="G17" s="31"/>
      <c r="J17" s="32" t="n">
        <v>6</v>
      </c>
      <c r="K17" s="33" t="n">
        <v>50</v>
      </c>
      <c r="L17" s="32" t="n">
        <v>630</v>
      </c>
      <c r="M17" s="32" t="n">
        <v>7.2</v>
      </c>
      <c r="N17" s="3" t="s">
        <v>17</v>
      </c>
      <c r="O17" s="4" t="s">
        <v>18</v>
      </c>
      <c r="P17" s="4" t="s">
        <v>19</v>
      </c>
      <c r="Q17" s="4" t="s">
        <v>20</v>
      </c>
      <c r="R17" s="4" t="s">
        <v>21</v>
      </c>
      <c r="S17" s="4" t="s">
        <v>22</v>
      </c>
      <c r="T17" s="34" t="s">
        <v>23</v>
      </c>
    </row>
    <row r="18" customFormat="false" ht="18" hidden="false" customHeight="true" outlineLevel="0" collapsed="false">
      <c r="C18" s="2"/>
      <c r="D18" s="2"/>
      <c r="J18" s="32" t="n">
        <v>10</v>
      </c>
      <c r="K18" s="32" t="n">
        <v>60</v>
      </c>
      <c r="L18" s="32" t="s">
        <v>24</v>
      </c>
      <c r="M18" s="32" t="n">
        <v>12</v>
      </c>
      <c r="N18" s="3" t="s">
        <v>25</v>
      </c>
      <c r="O18" s="4" t="s">
        <v>17</v>
      </c>
      <c r="P18" s="4" t="s">
        <v>26</v>
      </c>
      <c r="Q18" s="4" t="s">
        <v>27</v>
      </c>
      <c r="R18" s="4" t="s">
        <v>17</v>
      </c>
      <c r="S18" s="4" t="s">
        <v>28</v>
      </c>
      <c r="T18" s="34" t="s">
        <v>29</v>
      </c>
    </row>
    <row r="19" customFormat="false" ht="18" hidden="false" customHeight="true" outlineLevel="0" collapsed="false">
      <c r="A19" s="28" t="s">
        <v>30</v>
      </c>
      <c r="B19" s="28"/>
      <c r="C19" s="28"/>
      <c r="D19" s="28"/>
      <c r="E19" s="29" t="s">
        <v>16</v>
      </c>
      <c r="F19" s="30" t="n">
        <v>12</v>
      </c>
      <c r="G19" s="31"/>
      <c r="J19" s="32" t="n">
        <v>20</v>
      </c>
      <c r="K19" s="32" t="s">
        <v>24</v>
      </c>
      <c r="L19" s="32"/>
      <c r="M19" s="32" t="n">
        <v>17.5</v>
      </c>
      <c r="N19" s="35" t="s">
        <v>31</v>
      </c>
      <c r="P19" s="4" t="s">
        <v>32</v>
      </c>
      <c r="Q19" s="4" t="s">
        <v>33</v>
      </c>
      <c r="S19" s="4" t="s">
        <v>17</v>
      </c>
      <c r="T19" s="34" t="s">
        <v>34</v>
      </c>
    </row>
    <row r="20" customFormat="false" ht="15" hidden="false" customHeight="true" outlineLevel="0" collapsed="false">
      <c r="C20" s="2"/>
      <c r="D20" s="2"/>
      <c r="J20" s="32" t="s">
        <v>24</v>
      </c>
      <c r="K20" s="32"/>
      <c r="L20" s="32"/>
      <c r="M20" s="32" t="n">
        <v>24</v>
      </c>
      <c r="N20" s="35"/>
      <c r="P20" s="4" t="s">
        <v>35</v>
      </c>
      <c r="Q20" s="4" t="s">
        <v>36</v>
      </c>
      <c r="T20" s="34" t="s">
        <v>37</v>
      </c>
    </row>
    <row r="21" customFormat="false" ht="16.5" hidden="false" customHeight="true" outlineLevel="0" collapsed="false">
      <c r="B21" s="36"/>
      <c r="C21" s="28" t="s">
        <v>38</v>
      </c>
      <c r="D21" s="28"/>
      <c r="E21" s="37" t="s">
        <v>39</v>
      </c>
      <c r="F21" s="38" t="n">
        <v>50</v>
      </c>
      <c r="G21" s="31"/>
      <c r="J21" s="32"/>
      <c r="K21" s="32"/>
      <c r="L21" s="32"/>
      <c r="M21" s="32" t="s">
        <v>24</v>
      </c>
      <c r="N21" s="35"/>
      <c r="Q21" s="4" t="s">
        <v>40</v>
      </c>
      <c r="T21" s="34" t="s">
        <v>41</v>
      </c>
    </row>
    <row r="22" customFormat="false" ht="15" hidden="false" customHeight="true" outlineLevel="0" collapsed="false">
      <c r="C22" s="2"/>
      <c r="D22" s="2"/>
      <c r="J22" s="32"/>
      <c r="K22" s="32"/>
      <c r="L22" s="32"/>
      <c r="N22" s="35"/>
      <c r="Q22" s="4" t="s">
        <v>42</v>
      </c>
      <c r="T22" s="34" t="s">
        <v>43</v>
      </c>
    </row>
    <row r="23" customFormat="false" ht="16.5" hidden="false" customHeight="true" outlineLevel="0" collapsed="false">
      <c r="A23" s="28" t="s">
        <v>44</v>
      </c>
      <c r="B23" s="28"/>
      <c r="C23" s="28"/>
      <c r="D23" s="28"/>
      <c r="E23" s="37" t="s">
        <v>45</v>
      </c>
      <c r="F23" s="38" t="n">
        <v>630</v>
      </c>
      <c r="G23" s="31"/>
      <c r="J23" s="32"/>
      <c r="K23" s="32"/>
      <c r="L23" s="32"/>
      <c r="N23" s="35"/>
      <c r="Q23" s="4" t="s">
        <v>46</v>
      </c>
      <c r="T23" s="34" t="s">
        <v>47</v>
      </c>
    </row>
    <row r="24" customFormat="false" ht="6" hidden="false" customHeight="true" outlineLevel="0" collapsed="false">
      <c r="C24" s="2"/>
      <c r="D24" s="2"/>
      <c r="J24" s="32"/>
      <c r="K24" s="32"/>
      <c r="L24" s="32"/>
      <c r="N24" s="35"/>
      <c r="Q24" s="4" t="s">
        <v>48</v>
      </c>
      <c r="T24" s="34" t="s">
        <v>49</v>
      </c>
    </row>
    <row r="25" customFormat="false" ht="7.5" hidden="false" customHeight="true" outlineLevel="0" collapsed="false">
      <c r="B25" s="2"/>
      <c r="C25" s="39"/>
      <c r="D25" s="40"/>
      <c r="J25" s="32"/>
      <c r="K25" s="32"/>
      <c r="L25" s="32"/>
      <c r="N25" s="35"/>
      <c r="T25" s="34" t="s">
        <v>50</v>
      </c>
    </row>
    <row r="26" customFormat="false" ht="7.5" hidden="false" customHeight="true" outlineLevel="0" collapsed="false">
      <c r="A26" s="2"/>
      <c r="B26" s="2"/>
      <c r="C26" s="2"/>
      <c r="D26" s="2"/>
      <c r="F26" s="41"/>
      <c r="G26" s="41"/>
      <c r="I26" s="1"/>
      <c r="M26" s="4"/>
      <c r="N26" s="35"/>
      <c r="T26" s="34" t="s">
        <v>51</v>
      </c>
    </row>
    <row r="27" customFormat="false" ht="6" hidden="false" customHeight="true" outlineLevel="0" collapsed="false">
      <c r="A27" s="2"/>
      <c r="B27" s="2"/>
      <c r="C27" s="2"/>
      <c r="D27" s="2"/>
      <c r="J27" s="32"/>
      <c r="K27" s="42"/>
      <c r="L27" s="42"/>
      <c r="M27" s="4"/>
      <c r="N27" s="35"/>
      <c r="T27" s="34" t="s">
        <v>52</v>
      </c>
    </row>
    <row r="28" customFormat="false" ht="19.5" hidden="false" customHeight="true" outlineLevel="0" collapsed="false">
      <c r="A28" s="2"/>
      <c r="B28" s="2"/>
      <c r="C28" s="2"/>
      <c r="D28" s="2"/>
      <c r="E28" s="43" t="s">
        <v>53</v>
      </c>
      <c r="F28" s="43" t="s">
        <v>54</v>
      </c>
      <c r="G28" s="43" t="s">
        <v>55</v>
      </c>
      <c r="H28" s="43" t="s">
        <v>56</v>
      </c>
      <c r="I28" s="43" t="s">
        <v>57</v>
      </c>
      <c r="J28" s="32"/>
      <c r="M28" s="4"/>
      <c r="T28" s="34" t="s">
        <v>58</v>
      </c>
    </row>
    <row r="29" customFormat="false" ht="19.5" hidden="false" customHeight="true" outlineLevel="0" collapsed="false">
      <c r="A29" s="2"/>
      <c r="B29" s="28" t="s">
        <v>59</v>
      </c>
      <c r="C29" s="28"/>
      <c r="D29" s="28"/>
      <c r="E29" s="44" t="s">
        <v>37</v>
      </c>
      <c r="F29" s="44" t="s">
        <v>37</v>
      </c>
      <c r="G29" s="44" t="s">
        <v>37</v>
      </c>
      <c r="H29" s="44" t="s">
        <v>37</v>
      </c>
      <c r="I29" s="44"/>
      <c r="J29" s="32"/>
      <c r="K29" s="32"/>
      <c r="L29" s="32"/>
      <c r="M29" s="4"/>
      <c r="N29" s="35"/>
      <c r="T29" s="34" t="s">
        <v>60</v>
      </c>
    </row>
    <row r="30" customFormat="false" ht="18" hidden="false" customHeight="true" outlineLevel="0" collapsed="false">
      <c r="A30" s="2"/>
      <c r="B30" s="28" t="s">
        <v>61</v>
      </c>
      <c r="C30" s="28"/>
      <c r="D30" s="28"/>
      <c r="E30" s="45"/>
      <c r="F30" s="45"/>
      <c r="G30" s="45"/>
      <c r="H30" s="45"/>
      <c r="I30" s="45"/>
      <c r="J30" s="32"/>
      <c r="M30" s="4"/>
      <c r="N30" s="35"/>
      <c r="T30" s="34" t="s">
        <v>62</v>
      </c>
    </row>
    <row r="31" customFormat="false" ht="19.5" hidden="false" customHeight="true" outlineLevel="0" collapsed="false">
      <c r="A31" s="28" t="s">
        <v>63</v>
      </c>
      <c r="B31" s="28"/>
      <c r="C31" s="28"/>
      <c r="D31" s="28"/>
      <c r="E31" s="46" t="s">
        <v>17</v>
      </c>
      <c r="F31" s="46" t="s">
        <v>17</v>
      </c>
      <c r="G31" s="46" t="s">
        <v>17</v>
      </c>
      <c r="H31" s="46" t="s">
        <v>17</v>
      </c>
      <c r="I31" s="46" t="s">
        <v>17</v>
      </c>
      <c r="J31" s="32"/>
      <c r="K31" s="32"/>
      <c r="L31" s="32"/>
      <c r="M31" s="4"/>
      <c r="N31" s="35"/>
      <c r="T31" s="34" t="s">
        <v>64</v>
      </c>
    </row>
    <row r="32" customFormat="false" ht="18.75" hidden="false" customHeight="true" outlineLevel="0" collapsed="false">
      <c r="A32" s="28" t="s">
        <v>65</v>
      </c>
      <c r="B32" s="28"/>
      <c r="C32" s="28"/>
      <c r="D32" s="28"/>
      <c r="E32" s="46" t="s">
        <v>17</v>
      </c>
      <c r="F32" s="46" t="s">
        <v>18</v>
      </c>
      <c r="G32" s="46" t="s">
        <v>17</v>
      </c>
      <c r="H32" s="46" t="s">
        <v>17</v>
      </c>
      <c r="I32" s="46" t="s">
        <v>17</v>
      </c>
      <c r="M32" s="4"/>
      <c r="N32" s="35"/>
      <c r="T32" s="34" t="s">
        <v>66</v>
      </c>
    </row>
    <row r="33" customFormat="false" ht="18.75" hidden="false" customHeight="true" outlineLevel="0" collapsed="false">
      <c r="A33" s="28" t="s">
        <v>67</v>
      </c>
      <c r="B33" s="28"/>
      <c r="C33" s="28"/>
      <c r="D33" s="28"/>
      <c r="E33" s="46" t="s">
        <v>17</v>
      </c>
      <c r="F33" s="46" t="s">
        <v>17</v>
      </c>
      <c r="G33" s="46" t="s">
        <v>17</v>
      </c>
      <c r="H33" s="46" t="s">
        <v>17</v>
      </c>
      <c r="I33" s="46" t="s">
        <v>17</v>
      </c>
      <c r="J33" s="32"/>
      <c r="K33" s="32"/>
      <c r="L33" s="32"/>
      <c r="M33" s="4"/>
      <c r="N33" s="35"/>
      <c r="T33" s="34"/>
    </row>
    <row r="34" customFormat="false" ht="18" hidden="false" customHeight="true" outlineLevel="0" collapsed="false">
      <c r="A34" s="28" t="s">
        <v>68</v>
      </c>
      <c r="B34" s="28"/>
      <c r="C34" s="28"/>
      <c r="D34" s="28"/>
      <c r="E34" s="46" t="s">
        <v>17</v>
      </c>
      <c r="F34" s="46" t="s">
        <v>17</v>
      </c>
      <c r="G34" s="46" t="s">
        <v>17</v>
      </c>
      <c r="H34" s="46" t="s">
        <v>17</v>
      </c>
      <c r="I34" s="46" t="s">
        <v>17</v>
      </c>
      <c r="M34" s="4"/>
      <c r="N34" s="35"/>
    </row>
    <row r="35" customFormat="false" ht="18" hidden="false" customHeight="true" outlineLevel="0" collapsed="false">
      <c r="A35" s="28" t="s">
        <v>69</v>
      </c>
      <c r="B35" s="28"/>
      <c r="C35" s="28"/>
      <c r="D35" s="28"/>
      <c r="E35" s="47" t="s">
        <v>18</v>
      </c>
      <c r="F35" s="47"/>
      <c r="G35" s="47"/>
      <c r="H35" s="47"/>
      <c r="I35" s="47"/>
      <c r="J35" s="32"/>
      <c r="K35" s="32"/>
      <c r="L35" s="32"/>
      <c r="M35" s="4"/>
      <c r="N35" s="35"/>
    </row>
    <row r="36" customFormat="false" ht="17.25" hidden="false" customHeight="true" outlineLevel="0" collapsed="false">
      <c r="A36" s="28" t="s">
        <v>70</v>
      </c>
      <c r="B36" s="28"/>
      <c r="C36" s="28"/>
      <c r="D36" s="28"/>
      <c r="E36" s="46" t="s">
        <v>17</v>
      </c>
      <c r="F36" s="46" t="s">
        <v>17</v>
      </c>
      <c r="G36" s="46" t="s">
        <v>17</v>
      </c>
      <c r="H36" s="46" t="s">
        <v>17</v>
      </c>
      <c r="I36" s="46" t="s">
        <v>17</v>
      </c>
      <c r="J36" s="32"/>
      <c r="K36" s="32"/>
      <c r="L36" s="32"/>
      <c r="N36" s="35"/>
    </row>
    <row r="37" customFormat="false" ht="18" hidden="false" customHeight="true" outlineLevel="0" collapsed="false">
      <c r="A37" s="28" t="s">
        <v>71</v>
      </c>
      <c r="B37" s="28"/>
      <c r="C37" s="28"/>
      <c r="D37" s="28"/>
      <c r="E37" s="46" t="s">
        <v>18</v>
      </c>
      <c r="F37" s="46" t="s">
        <v>17</v>
      </c>
      <c r="G37" s="46" t="s">
        <v>17</v>
      </c>
      <c r="H37" s="46" t="s">
        <v>17</v>
      </c>
      <c r="I37" s="46" t="s">
        <v>17</v>
      </c>
      <c r="J37" s="32"/>
      <c r="K37" s="32"/>
      <c r="L37" s="32"/>
    </row>
    <row r="38" customFormat="false" ht="16.5" hidden="false" customHeight="true" outlineLevel="0" collapsed="false">
      <c r="A38" s="48" t="s">
        <v>72</v>
      </c>
      <c r="B38" s="48"/>
      <c r="C38" s="48"/>
      <c r="D38" s="48"/>
      <c r="E38" s="46" t="s">
        <v>17</v>
      </c>
      <c r="F38" s="46" t="s">
        <v>17</v>
      </c>
      <c r="G38" s="46" t="s">
        <v>17</v>
      </c>
      <c r="H38" s="46" t="s">
        <v>17</v>
      </c>
      <c r="I38" s="46" t="s">
        <v>17</v>
      </c>
      <c r="J38" s="32"/>
      <c r="K38" s="32"/>
      <c r="L38" s="32"/>
      <c r="N38" s="35"/>
    </row>
    <row r="39" customFormat="false" ht="16.5" hidden="false" customHeight="true" outlineLevel="0" collapsed="false">
      <c r="A39" s="48" t="s">
        <v>73</v>
      </c>
      <c r="B39" s="48"/>
      <c r="C39" s="48"/>
      <c r="D39" s="48"/>
      <c r="E39" s="46" t="s">
        <v>17</v>
      </c>
      <c r="F39" s="46" t="s">
        <v>17</v>
      </c>
      <c r="G39" s="46" t="s">
        <v>17</v>
      </c>
      <c r="H39" s="46" t="s">
        <v>17</v>
      </c>
      <c r="I39" s="46" t="s">
        <v>17</v>
      </c>
      <c r="J39" s="32"/>
      <c r="K39" s="32"/>
      <c r="L39" s="32"/>
      <c r="N39" s="35"/>
    </row>
    <row r="40" customFormat="false" ht="18" hidden="false" customHeight="true" outlineLevel="0" collapsed="false">
      <c r="A40" s="28" t="s">
        <v>74</v>
      </c>
      <c r="B40" s="28"/>
      <c r="C40" s="28"/>
      <c r="D40" s="28"/>
      <c r="E40" s="46" t="s">
        <v>26</v>
      </c>
      <c r="F40" s="46" t="s">
        <v>26</v>
      </c>
      <c r="G40" s="46" t="s">
        <v>26</v>
      </c>
      <c r="H40" s="46" t="s">
        <v>26</v>
      </c>
      <c r="I40" s="46" t="s">
        <v>26</v>
      </c>
      <c r="J40" s="32"/>
      <c r="K40" s="32"/>
      <c r="L40" s="32"/>
      <c r="N40" s="35"/>
    </row>
    <row r="41" customFormat="false" ht="18" hidden="false" customHeight="true" outlineLevel="0" collapsed="false">
      <c r="A41" s="28" t="s">
        <v>75</v>
      </c>
      <c r="B41" s="28"/>
      <c r="C41" s="28"/>
      <c r="D41" s="28"/>
      <c r="E41" s="46" t="s">
        <v>76</v>
      </c>
      <c r="F41" s="46" t="s">
        <v>76</v>
      </c>
      <c r="G41" s="46" t="s">
        <v>76</v>
      </c>
      <c r="H41" s="46" t="s">
        <v>76</v>
      </c>
      <c r="I41" s="46" t="s">
        <v>76</v>
      </c>
      <c r="J41" s="32"/>
      <c r="K41" s="32"/>
      <c r="L41" s="32"/>
      <c r="N41" s="35"/>
    </row>
    <row r="42" customFormat="false" ht="16.5" hidden="false" customHeight="true" outlineLevel="0" collapsed="false">
      <c r="A42" s="28" t="s">
        <v>77</v>
      </c>
      <c r="B42" s="28"/>
      <c r="C42" s="28"/>
      <c r="D42" s="28"/>
      <c r="E42" s="49"/>
      <c r="F42" s="49"/>
      <c r="G42" s="49"/>
      <c r="H42" s="49"/>
      <c r="I42" s="49"/>
      <c r="J42" s="32"/>
      <c r="K42" s="32"/>
      <c r="L42" s="32"/>
      <c r="N42" s="35"/>
    </row>
    <row r="43" customFormat="false" ht="16.5" hidden="false" customHeight="true" outlineLevel="0" collapsed="false">
      <c r="A43" s="28" t="s">
        <v>78</v>
      </c>
      <c r="B43" s="28"/>
      <c r="C43" s="28"/>
      <c r="D43" s="28"/>
      <c r="E43" s="50"/>
      <c r="F43" s="50"/>
      <c r="G43" s="50"/>
      <c r="H43" s="50"/>
      <c r="I43" s="50"/>
      <c r="J43" s="32"/>
      <c r="K43" s="32"/>
      <c r="L43" s="32"/>
      <c r="N43" s="35"/>
    </row>
    <row r="44" customFormat="false" ht="18" hidden="false" customHeight="true" outlineLevel="0" collapsed="false">
      <c r="C44" s="2"/>
      <c r="D44" s="2"/>
      <c r="E44" s="51"/>
      <c r="F44" s="51"/>
      <c r="G44" s="51"/>
      <c r="H44" s="41"/>
      <c r="J44" s="32"/>
      <c r="K44" s="32"/>
      <c r="L44" s="32"/>
      <c r="N44" s="35"/>
    </row>
    <row r="45" customFormat="false" ht="18" hidden="false" customHeight="true" outlineLevel="0" collapsed="false">
      <c r="A45" s="28" t="s">
        <v>79</v>
      </c>
      <c r="B45" s="28"/>
      <c r="C45" s="28"/>
      <c r="D45" s="28"/>
      <c r="E45" s="29" t="s">
        <v>20</v>
      </c>
      <c r="F45" s="29"/>
      <c r="G45" s="52"/>
      <c r="H45" s="53"/>
      <c r="I45" s="39"/>
      <c r="K45" s="54"/>
      <c r="L45" s="54"/>
    </row>
    <row r="46" customFormat="false" ht="12" hidden="false" customHeight="true" outlineLevel="0" collapsed="false">
      <c r="A46" s="28" t="s">
        <v>80</v>
      </c>
      <c r="B46" s="28"/>
      <c r="C46" s="28"/>
      <c r="D46" s="28"/>
    </row>
    <row r="47" customFormat="false" ht="15.75" hidden="false" customHeight="false" outlineLevel="0" collapsed="false">
      <c r="D47" s="2"/>
    </row>
    <row r="48" customFormat="false" ht="12.75" hidden="false" customHeight="true" outlineLevel="0" collapsed="false">
      <c r="B48" s="55" t="s">
        <v>81</v>
      </c>
      <c r="C48" s="55"/>
      <c r="D48" s="55"/>
      <c r="E48" s="56"/>
      <c r="F48" s="56"/>
    </row>
    <row r="49" customFormat="false" ht="12.75" hidden="false" customHeight="true" outlineLevel="0" collapsed="false">
      <c r="B49" s="57"/>
      <c r="C49" s="57"/>
      <c r="D49" s="57"/>
    </row>
    <row r="50" customFormat="false" ht="12.75" hidden="false" customHeight="true" outlineLevel="0" collapsed="false">
      <c r="B50" s="55" t="s">
        <v>82</v>
      </c>
      <c r="C50" s="55"/>
      <c r="D50" s="55"/>
      <c r="E50" s="56"/>
      <c r="F50" s="56"/>
    </row>
    <row r="51" customFormat="false" ht="15.75" hidden="false" customHeight="false" outlineLevel="0" collapsed="false">
      <c r="D51" s="6"/>
      <c r="E51" s="58"/>
      <c r="F51" s="58"/>
    </row>
    <row r="52" customFormat="false" ht="15" hidden="false" customHeight="true" outlineLevel="0" collapsed="false">
      <c r="B52" s="59" t="s">
        <v>83</v>
      </c>
      <c r="C52" s="59"/>
      <c r="D52" s="59"/>
      <c r="E52" s="60"/>
      <c r="F52" s="60"/>
      <c r="G52" s="60"/>
      <c r="H52" s="60"/>
      <c r="I52" s="60"/>
      <c r="J52" s="32"/>
      <c r="K52" s="32"/>
      <c r="O52" s="3"/>
      <c r="P52" s="3"/>
      <c r="Q52" s="3"/>
      <c r="R52" s="3"/>
      <c r="S52" s="3"/>
      <c r="T52" s="3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</row>
    <row r="53" customFormat="false" ht="15" hidden="false" customHeight="true" outlineLevel="0" collapsed="false">
      <c r="B53" s="61" t="s">
        <v>84</v>
      </c>
      <c r="C53" s="61"/>
      <c r="D53" s="61"/>
      <c r="E53" s="62" t="s">
        <v>17</v>
      </c>
      <c r="F53" s="63" t="s">
        <v>85</v>
      </c>
      <c r="G53" s="63"/>
      <c r="H53" s="63"/>
      <c r="I53" s="64" t="s">
        <v>17</v>
      </c>
      <c r="O53" s="3"/>
      <c r="P53" s="3"/>
      <c r="Q53" s="65"/>
      <c r="R53" s="3"/>
      <c r="S53" s="3"/>
      <c r="T53" s="65"/>
      <c r="U53" s="66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</row>
    <row r="54" customFormat="false" ht="15" hidden="false" customHeight="true" outlineLevel="0" collapsed="false">
      <c r="B54" s="67" t="s">
        <v>86</v>
      </c>
      <c r="C54" s="67"/>
      <c r="D54" s="67"/>
      <c r="E54" s="68" t="s">
        <v>17</v>
      </c>
      <c r="F54" s="69" t="s">
        <v>87</v>
      </c>
      <c r="G54" s="69"/>
      <c r="H54" s="69"/>
      <c r="I54" s="70" t="s">
        <v>17</v>
      </c>
      <c r="J54" s="54"/>
      <c r="O54" s="3"/>
      <c r="P54" s="3"/>
      <c r="Q54" s="3"/>
      <c r="R54" s="3"/>
      <c r="S54" s="3"/>
      <c r="T54" s="3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</row>
    <row r="55" customFormat="false" ht="27.75" hidden="false" customHeight="true" outlineLevel="0" collapsed="false">
      <c r="B55" s="1" t="s">
        <v>88</v>
      </c>
      <c r="D55" s="6"/>
      <c r="E55" s="71"/>
      <c r="F55" s="6"/>
    </row>
    <row r="56" customFormat="false" ht="15" hidden="false" customHeight="true" outlineLevel="0" collapsed="false">
      <c r="B56" s="72"/>
      <c r="C56" s="72"/>
      <c r="D56" s="72"/>
      <c r="E56" s="72"/>
      <c r="F56" s="72"/>
      <c r="G56" s="72"/>
      <c r="H56" s="72"/>
      <c r="I56" s="72"/>
    </row>
    <row r="57" customFormat="false" ht="15" hidden="false" customHeight="false" outlineLevel="0" collapsed="false">
      <c r="B57" s="72"/>
      <c r="C57" s="72"/>
      <c r="D57" s="72"/>
      <c r="E57" s="72"/>
      <c r="F57" s="72"/>
      <c r="G57" s="72"/>
      <c r="H57" s="72"/>
      <c r="I57" s="72"/>
    </row>
    <row r="58" customFormat="false" ht="15" hidden="false" customHeight="false" outlineLevel="0" collapsed="false">
      <c r="B58" s="72"/>
      <c r="C58" s="72"/>
      <c r="D58" s="72"/>
      <c r="E58" s="72"/>
      <c r="F58" s="72"/>
      <c r="G58" s="72"/>
      <c r="H58" s="72"/>
      <c r="I58" s="72"/>
    </row>
    <row r="59" customFormat="false" ht="47.25" hidden="false" customHeight="true" outlineLevel="0" collapsed="false">
      <c r="B59" s="72"/>
      <c r="C59" s="72"/>
      <c r="D59" s="72"/>
      <c r="E59" s="72"/>
      <c r="F59" s="72"/>
      <c r="G59" s="72"/>
      <c r="H59" s="72"/>
      <c r="I59" s="72"/>
    </row>
    <row r="60" customFormat="false" ht="15" hidden="false" customHeight="false" outlineLevel="0" collapsed="false">
      <c r="B60" s="1" t="s">
        <v>89</v>
      </c>
      <c r="D60" s="6"/>
      <c r="E60" s="6"/>
      <c r="F60" s="6"/>
    </row>
    <row r="61" customFormat="false" ht="15" hidden="false" customHeight="false" outlineLevel="0" collapsed="false">
      <c r="D61" s="6"/>
      <c r="E61" s="6"/>
      <c r="F61" s="6"/>
    </row>
    <row r="62" customFormat="false" ht="15" hidden="false" customHeight="false" outlineLevel="0" collapsed="false">
      <c r="D62" s="6"/>
      <c r="E62" s="6"/>
      <c r="F62" s="6"/>
    </row>
    <row r="63" customFormat="false" ht="15" hidden="false" customHeight="false" outlineLevel="0" collapsed="false">
      <c r="D63" s="6"/>
      <c r="E63" s="6"/>
      <c r="F63" s="6"/>
    </row>
    <row r="64" customFormat="false" ht="15" hidden="false" customHeight="false" outlineLevel="0" collapsed="false">
      <c r="D64" s="6"/>
      <c r="E64" s="6"/>
      <c r="F64" s="6"/>
    </row>
    <row r="65" customFormat="false" ht="15" hidden="false" customHeight="false" outlineLevel="0" collapsed="false">
      <c r="D65" s="6"/>
      <c r="E65" s="6"/>
      <c r="F65" s="6"/>
    </row>
    <row r="68" customFormat="false" ht="15.75" hidden="false" customHeight="false" outlineLevel="0" collapsed="false">
      <c r="D68" s="73"/>
    </row>
    <row r="70" customFormat="false" ht="15" hidden="false" customHeight="false" outlineLevel="0" collapsed="false">
      <c r="D70" s="6"/>
      <c r="E70" s="6"/>
      <c r="F70" s="6"/>
    </row>
    <row r="71" customFormat="false" ht="15" hidden="false" customHeight="false" outlineLevel="0" collapsed="false">
      <c r="D71" s="6"/>
      <c r="E71" s="6"/>
      <c r="F71" s="6"/>
    </row>
    <row r="72" customFormat="false" ht="15" hidden="false" customHeight="false" outlineLevel="0" collapsed="false">
      <c r="D72" s="6"/>
      <c r="E72" s="6"/>
      <c r="F72" s="6"/>
    </row>
    <row r="73" customFormat="false" ht="15" hidden="false" customHeight="false" outlineLevel="0" collapsed="false">
      <c r="D73" s="6"/>
      <c r="E73" s="58"/>
      <c r="F73" s="58"/>
    </row>
    <row r="74" customFormat="false" ht="15" hidden="false" customHeight="false" outlineLevel="0" collapsed="false">
      <c r="D74" s="6"/>
    </row>
    <row r="75" customFormat="false" ht="15" hidden="false" customHeight="false" outlineLevel="0" collapsed="false">
      <c r="D75" s="6"/>
      <c r="E75" s="58"/>
      <c r="F75" s="58"/>
    </row>
    <row r="76" customFormat="false" ht="15" hidden="false" customHeight="false" outlineLevel="0" collapsed="false">
      <c r="D76" s="6"/>
      <c r="E76" s="6"/>
      <c r="F76" s="6"/>
    </row>
    <row r="77" customFormat="false" ht="15" hidden="false" customHeight="false" outlineLevel="0" collapsed="false">
      <c r="D77" s="6"/>
      <c r="E77" s="6"/>
      <c r="F77" s="6"/>
    </row>
    <row r="78" customFormat="false" ht="15" hidden="false" customHeight="false" outlineLevel="0" collapsed="false">
      <c r="D78" s="6"/>
      <c r="E78" s="71"/>
      <c r="F78" s="6"/>
    </row>
    <row r="79" customFormat="false" ht="15" hidden="false" customHeight="false" outlineLevel="0" collapsed="false">
      <c r="D79" s="6"/>
      <c r="E79" s="71"/>
      <c r="F79" s="6"/>
    </row>
    <row r="80" customFormat="false" ht="15" hidden="false" customHeight="false" outlineLevel="0" collapsed="false">
      <c r="D80" s="6"/>
      <c r="E80" s="71"/>
      <c r="F80" s="6"/>
    </row>
    <row r="81" customFormat="false" ht="15" hidden="false" customHeight="false" outlineLevel="0" collapsed="false">
      <c r="D81" s="6"/>
      <c r="E81" s="6"/>
      <c r="F81" s="6"/>
    </row>
    <row r="82" customFormat="false" ht="15" hidden="false" customHeight="false" outlineLevel="0" collapsed="false">
      <c r="D82" s="6"/>
      <c r="E82" s="6"/>
      <c r="F82" s="6"/>
    </row>
    <row r="83" customFormat="false" ht="15" hidden="false" customHeight="false" outlineLevel="0" collapsed="false">
      <c r="D83" s="6"/>
      <c r="E83" s="6"/>
      <c r="F83" s="6"/>
    </row>
    <row r="84" customFormat="false" ht="15" hidden="false" customHeight="false" outlineLevel="0" collapsed="false">
      <c r="D84" s="6"/>
      <c r="E84" s="6"/>
      <c r="F84" s="6"/>
    </row>
    <row r="85" customFormat="false" ht="15" hidden="false" customHeight="false" outlineLevel="0" collapsed="false">
      <c r="D85" s="6"/>
      <c r="E85" s="6"/>
      <c r="F85" s="6"/>
    </row>
    <row r="86" customFormat="false" ht="15" hidden="false" customHeight="false" outlineLevel="0" collapsed="false">
      <c r="D86" s="6"/>
      <c r="E86" s="6"/>
      <c r="F86" s="6"/>
    </row>
    <row r="87" customFormat="false" ht="15" hidden="false" customHeight="false" outlineLevel="0" collapsed="false">
      <c r="D87" s="6"/>
      <c r="E87" s="6"/>
      <c r="F87" s="6"/>
    </row>
    <row r="88" customFormat="false" ht="15" hidden="false" customHeight="false" outlineLevel="0" collapsed="false">
      <c r="D88" s="6"/>
      <c r="E88" s="6"/>
      <c r="F88" s="6"/>
    </row>
    <row r="89" customFormat="false" ht="15" hidden="false" customHeight="false" outlineLevel="0" collapsed="false">
      <c r="D89" s="6"/>
      <c r="E89" s="6"/>
      <c r="F89" s="6"/>
    </row>
    <row r="92" customFormat="false" ht="15.75" hidden="false" customHeight="false" outlineLevel="0" collapsed="false">
      <c r="D92" s="73"/>
    </row>
    <row r="94" customFormat="false" ht="15" hidden="false" customHeight="false" outlineLevel="0" collapsed="false">
      <c r="D94" s="6"/>
      <c r="E94" s="6"/>
      <c r="F94" s="6"/>
    </row>
    <row r="95" customFormat="false" ht="15" hidden="false" customHeight="false" outlineLevel="0" collapsed="false">
      <c r="D95" s="6"/>
      <c r="E95" s="6"/>
      <c r="F95" s="6"/>
    </row>
    <row r="96" customFormat="false" ht="15" hidden="false" customHeight="false" outlineLevel="0" collapsed="false">
      <c r="D96" s="6"/>
      <c r="E96" s="6"/>
      <c r="F96" s="6"/>
    </row>
    <row r="97" customFormat="false" ht="15" hidden="false" customHeight="false" outlineLevel="0" collapsed="false">
      <c r="D97" s="6"/>
      <c r="E97" s="58"/>
      <c r="F97" s="58"/>
    </row>
    <row r="98" customFormat="false" ht="15" hidden="false" customHeight="false" outlineLevel="0" collapsed="false">
      <c r="D98" s="6"/>
    </row>
    <row r="99" customFormat="false" ht="15" hidden="false" customHeight="false" outlineLevel="0" collapsed="false">
      <c r="D99" s="6"/>
      <c r="E99" s="58"/>
      <c r="F99" s="58"/>
    </row>
    <row r="100" customFormat="false" ht="15" hidden="false" customHeight="false" outlineLevel="0" collapsed="false">
      <c r="D100" s="6"/>
      <c r="E100" s="6"/>
      <c r="F100" s="6"/>
    </row>
    <row r="101" customFormat="false" ht="15" hidden="false" customHeight="false" outlineLevel="0" collapsed="false">
      <c r="D101" s="6"/>
      <c r="E101" s="6"/>
      <c r="F101" s="6"/>
    </row>
    <row r="102" customFormat="false" ht="15" hidden="false" customHeight="false" outlineLevel="0" collapsed="false">
      <c r="D102" s="6"/>
      <c r="E102" s="71"/>
      <c r="F102" s="6"/>
    </row>
    <row r="103" customFormat="false" ht="15" hidden="false" customHeight="false" outlineLevel="0" collapsed="false">
      <c r="D103" s="6"/>
      <c r="E103" s="71"/>
      <c r="F103" s="6"/>
    </row>
    <row r="104" customFormat="false" ht="15" hidden="false" customHeight="false" outlineLevel="0" collapsed="false">
      <c r="D104" s="6"/>
      <c r="E104" s="71"/>
      <c r="F104" s="6"/>
    </row>
    <row r="105" customFormat="false" ht="15" hidden="false" customHeight="false" outlineLevel="0" collapsed="false">
      <c r="D105" s="6"/>
      <c r="E105" s="6"/>
      <c r="F105" s="6"/>
    </row>
    <row r="106" customFormat="false" ht="15" hidden="false" customHeight="false" outlineLevel="0" collapsed="false">
      <c r="D106" s="6"/>
      <c r="E106" s="6"/>
      <c r="F106" s="6"/>
    </row>
    <row r="107" customFormat="false" ht="15" hidden="false" customHeight="false" outlineLevel="0" collapsed="false">
      <c r="D107" s="6"/>
      <c r="E107" s="6"/>
      <c r="F107" s="6"/>
    </row>
    <row r="108" customFormat="false" ht="15" hidden="false" customHeight="false" outlineLevel="0" collapsed="false">
      <c r="D108" s="6"/>
      <c r="E108" s="6"/>
      <c r="F108" s="6"/>
    </row>
    <row r="109" customFormat="false" ht="15" hidden="false" customHeight="false" outlineLevel="0" collapsed="false">
      <c r="D109" s="6"/>
      <c r="E109" s="6"/>
      <c r="F109" s="6"/>
    </row>
    <row r="110" customFormat="false" ht="15" hidden="false" customHeight="false" outlineLevel="0" collapsed="false">
      <c r="D110" s="6"/>
      <c r="E110" s="6"/>
      <c r="F110" s="6"/>
    </row>
    <row r="111" customFormat="false" ht="15" hidden="false" customHeight="false" outlineLevel="0" collapsed="false">
      <c r="D111" s="6"/>
      <c r="E111" s="6"/>
      <c r="F111" s="6"/>
    </row>
    <row r="112" customFormat="false" ht="15" hidden="false" customHeight="false" outlineLevel="0" collapsed="false">
      <c r="D112" s="6"/>
      <c r="E112" s="6"/>
      <c r="F112" s="6"/>
    </row>
    <row r="113" customFormat="false" ht="15" hidden="false" customHeight="false" outlineLevel="0" collapsed="false">
      <c r="D113" s="6"/>
      <c r="E113" s="6"/>
      <c r="F113" s="6"/>
    </row>
    <row r="116" customFormat="false" ht="15.75" hidden="false" customHeight="false" outlineLevel="0" collapsed="false">
      <c r="D116" s="73"/>
    </row>
    <row r="118" customFormat="false" ht="15" hidden="false" customHeight="false" outlineLevel="0" collapsed="false">
      <c r="D118" s="6"/>
      <c r="E118" s="6"/>
      <c r="F118" s="6"/>
    </row>
    <row r="119" customFormat="false" ht="15" hidden="false" customHeight="false" outlineLevel="0" collapsed="false">
      <c r="D119" s="6"/>
      <c r="E119" s="6"/>
      <c r="F119" s="6"/>
    </row>
    <row r="120" customFormat="false" ht="15" hidden="false" customHeight="false" outlineLevel="0" collapsed="false">
      <c r="D120" s="6"/>
      <c r="E120" s="6"/>
      <c r="F120" s="6"/>
    </row>
    <row r="121" customFormat="false" ht="15" hidden="false" customHeight="false" outlineLevel="0" collapsed="false">
      <c r="D121" s="6"/>
      <c r="E121" s="58"/>
      <c r="F121" s="58"/>
    </row>
    <row r="122" customFormat="false" ht="15" hidden="false" customHeight="false" outlineLevel="0" collapsed="false">
      <c r="D122" s="6"/>
    </row>
    <row r="123" customFormat="false" ht="15" hidden="false" customHeight="false" outlineLevel="0" collapsed="false">
      <c r="D123" s="6"/>
      <c r="E123" s="58"/>
      <c r="F123" s="58"/>
    </row>
    <row r="124" customFormat="false" ht="15" hidden="false" customHeight="false" outlineLevel="0" collapsed="false">
      <c r="D124" s="6"/>
      <c r="E124" s="6"/>
      <c r="F124" s="6"/>
    </row>
    <row r="125" customFormat="false" ht="15" hidden="false" customHeight="false" outlineLevel="0" collapsed="false">
      <c r="D125" s="6"/>
      <c r="E125" s="6"/>
      <c r="F125" s="6"/>
    </row>
    <row r="126" customFormat="false" ht="15" hidden="false" customHeight="false" outlineLevel="0" collapsed="false">
      <c r="D126" s="6"/>
      <c r="E126" s="71"/>
      <c r="F126" s="6"/>
    </row>
    <row r="127" customFormat="false" ht="15" hidden="false" customHeight="false" outlineLevel="0" collapsed="false">
      <c r="D127" s="6"/>
      <c r="E127" s="71"/>
      <c r="F127" s="6"/>
    </row>
    <row r="128" customFormat="false" ht="15" hidden="false" customHeight="false" outlineLevel="0" collapsed="false">
      <c r="D128" s="6"/>
      <c r="E128" s="71"/>
      <c r="F128" s="6"/>
    </row>
    <row r="129" customFormat="false" ht="15" hidden="false" customHeight="false" outlineLevel="0" collapsed="false">
      <c r="D129" s="6"/>
      <c r="E129" s="6"/>
      <c r="F129" s="6"/>
    </row>
    <row r="130" customFormat="false" ht="15" hidden="false" customHeight="false" outlineLevel="0" collapsed="false">
      <c r="D130" s="6"/>
      <c r="E130" s="6"/>
      <c r="F130" s="6"/>
    </row>
    <row r="131" customFormat="false" ht="15" hidden="false" customHeight="false" outlineLevel="0" collapsed="false">
      <c r="D131" s="6"/>
      <c r="E131" s="6"/>
      <c r="F131" s="6"/>
    </row>
    <row r="132" customFormat="false" ht="15" hidden="false" customHeight="false" outlineLevel="0" collapsed="false">
      <c r="D132" s="6"/>
      <c r="E132" s="6"/>
      <c r="F132" s="6"/>
    </row>
    <row r="133" customFormat="false" ht="15" hidden="false" customHeight="false" outlineLevel="0" collapsed="false">
      <c r="D133" s="6"/>
      <c r="E133" s="6"/>
      <c r="F133" s="6"/>
    </row>
    <row r="134" customFormat="false" ht="15" hidden="false" customHeight="false" outlineLevel="0" collapsed="false">
      <c r="D134" s="6"/>
      <c r="E134" s="6"/>
      <c r="F134" s="6"/>
    </row>
    <row r="135" customFormat="false" ht="15" hidden="false" customHeight="false" outlineLevel="0" collapsed="false">
      <c r="D135" s="6"/>
      <c r="E135" s="6"/>
      <c r="F135" s="6"/>
    </row>
    <row r="136" customFormat="false" ht="15" hidden="false" customHeight="false" outlineLevel="0" collapsed="false">
      <c r="D136" s="6"/>
      <c r="E136" s="6"/>
      <c r="F136" s="6"/>
    </row>
    <row r="137" customFormat="false" ht="15" hidden="false" customHeight="false" outlineLevel="0" collapsed="false">
      <c r="D137" s="6"/>
      <c r="E137" s="6"/>
      <c r="F137" s="6"/>
    </row>
    <row r="140" customFormat="false" ht="15.75" hidden="false" customHeight="false" outlineLevel="0" collapsed="false">
      <c r="D140" s="73"/>
    </row>
    <row r="142" customFormat="false" ht="15" hidden="false" customHeight="false" outlineLevel="0" collapsed="false">
      <c r="D142" s="6"/>
      <c r="E142" s="6"/>
      <c r="F142" s="6"/>
    </row>
    <row r="143" customFormat="false" ht="15" hidden="false" customHeight="false" outlineLevel="0" collapsed="false">
      <c r="D143" s="6"/>
      <c r="E143" s="6"/>
      <c r="F143" s="6"/>
    </row>
    <row r="144" customFormat="false" ht="15" hidden="false" customHeight="false" outlineLevel="0" collapsed="false">
      <c r="D144" s="6"/>
      <c r="E144" s="6"/>
      <c r="F144" s="6"/>
    </row>
    <row r="145" customFormat="false" ht="15" hidden="false" customHeight="false" outlineLevel="0" collapsed="false">
      <c r="D145" s="6"/>
      <c r="E145" s="58"/>
      <c r="F145" s="58"/>
    </row>
    <row r="146" customFormat="false" ht="15" hidden="false" customHeight="false" outlineLevel="0" collapsed="false">
      <c r="D146" s="6"/>
    </row>
    <row r="147" customFormat="false" ht="15" hidden="false" customHeight="false" outlineLevel="0" collapsed="false">
      <c r="D147" s="6"/>
      <c r="E147" s="58"/>
      <c r="F147" s="58"/>
    </row>
    <row r="148" customFormat="false" ht="15" hidden="false" customHeight="false" outlineLevel="0" collapsed="false">
      <c r="D148" s="6"/>
      <c r="E148" s="6"/>
      <c r="F148" s="6"/>
    </row>
    <row r="149" customFormat="false" ht="15" hidden="false" customHeight="false" outlineLevel="0" collapsed="false">
      <c r="D149" s="6"/>
      <c r="E149" s="6"/>
      <c r="F149" s="6"/>
    </row>
    <row r="150" customFormat="false" ht="15" hidden="false" customHeight="false" outlineLevel="0" collapsed="false">
      <c r="D150" s="6"/>
      <c r="E150" s="71"/>
      <c r="F150" s="6"/>
    </row>
    <row r="151" customFormat="false" ht="15" hidden="false" customHeight="false" outlineLevel="0" collapsed="false">
      <c r="D151" s="6"/>
      <c r="E151" s="71"/>
      <c r="F151" s="6"/>
    </row>
    <row r="152" customFormat="false" ht="15" hidden="false" customHeight="false" outlineLevel="0" collapsed="false">
      <c r="D152" s="6"/>
      <c r="E152" s="71"/>
      <c r="F152" s="6"/>
    </row>
    <row r="153" customFormat="false" ht="15" hidden="false" customHeight="false" outlineLevel="0" collapsed="false">
      <c r="D153" s="6"/>
      <c r="E153" s="6"/>
      <c r="F153" s="6"/>
    </row>
    <row r="154" customFormat="false" ht="15" hidden="false" customHeight="false" outlineLevel="0" collapsed="false">
      <c r="D154" s="6"/>
      <c r="E154" s="6"/>
      <c r="F154" s="6"/>
    </row>
    <row r="155" customFormat="false" ht="15" hidden="false" customHeight="false" outlineLevel="0" collapsed="false">
      <c r="D155" s="6"/>
      <c r="E155" s="6"/>
      <c r="F155" s="6"/>
    </row>
    <row r="156" customFormat="false" ht="15" hidden="false" customHeight="false" outlineLevel="0" collapsed="false">
      <c r="D156" s="6"/>
      <c r="E156" s="6"/>
      <c r="F156" s="6"/>
    </row>
    <row r="157" customFormat="false" ht="15" hidden="false" customHeight="false" outlineLevel="0" collapsed="false">
      <c r="D157" s="6"/>
      <c r="E157" s="6"/>
      <c r="F157" s="6"/>
    </row>
    <row r="158" customFormat="false" ht="15" hidden="false" customHeight="false" outlineLevel="0" collapsed="false">
      <c r="D158" s="6"/>
      <c r="E158" s="6"/>
      <c r="F158" s="6"/>
    </row>
    <row r="159" customFormat="false" ht="15" hidden="false" customHeight="false" outlineLevel="0" collapsed="false">
      <c r="D159" s="6"/>
      <c r="E159" s="6"/>
      <c r="F159" s="6"/>
    </row>
    <row r="160" customFormat="false" ht="15" hidden="false" customHeight="false" outlineLevel="0" collapsed="false">
      <c r="D160" s="6"/>
      <c r="E160" s="6"/>
      <c r="F160" s="6"/>
    </row>
    <row r="161" customFormat="false" ht="15" hidden="false" customHeight="false" outlineLevel="0" collapsed="false">
      <c r="D161" s="6"/>
      <c r="E161" s="6"/>
      <c r="F161" s="6"/>
    </row>
    <row r="164" customFormat="false" ht="15.75" hidden="false" customHeight="false" outlineLevel="0" collapsed="false">
      <c r="D164" s="73"/>
    </row>
    <row r="166" customFormat="false" ht="15" hidden="false" customHeight="false" outlineLevel="0" collapsed="false">
      <c r="D166" s="6"/>
      <c r="E166" s="6"/>
      <c r="F166" s="6"/>
    </row>
    <row r="167" customFormat="false" ht="15" hidden="false" customHeight="false" outlineLevel="0" collapsed="false">
      <c r="D167" s="6"/>
      <c r="E167" s="6"/>
      <c r="F167" s="6"/>
    </row>
    <row r="168" customFormat="false" ht="15" hidden="false" customHeight="false" outlineLevel="0" collapsed="false">
      <c r="D168" s="6"/>
      <c r="E168" s="6"/>
      <c r="F168" s="6"/>
    </row>
    <row r="169" customFormat="false" ht="15" hidden="false" customHeight="false" outlineLevel="0" collapsed="false">
      <c r="D169" s="6"/>
      <c r="E169" s="58"/>
      <c r="F169" s="58"/>
    </row>
    <row r="170" customFormat="false" ht="15" hidden="false" customHeight="false" outlineLevel="0" collapsed="false">
      <c r="D170" s="6"/>
    </row>
    <row r="171" customFormat="false" ht="15" hidden="false" customHeight="false" outlineLevel="0" collapsed="false">
      <c r="D171" s="6"/>
      <c r="E171" s="58"/>
      <c r="F171" s="58"/>
    </row>
    <row r="172" customFormat="false" ht="15" hidden="false" customHeight="false" outlineLevel="0" collapsed="false">
      <c r="D172" s="6"/>
      <c r="E172" s="6"/>
      <c r="F172" s="6"/>
    </row>
    <row r="173" customFormat="false" ht="15" hidden="false" customHeight="false" outlineLevel="0" collapsed="false">
      <c r="D173" s="6"/>
      <c r="E173" s="6"/>
      <c r="F173" s="6"/>
    </row>
    <row r="174" customFormat="false" ht="15" hidden="false" customHeight="false" outlineLevel="0" collapsed="false">
      <c r="D174" s="6"/>
      <c r="E174" s="71"/>
      <c r="F174" s="6"/>
    </row>
    <row r="175" customFormat="false" ht="15" hidden="false" customHeight="false" outlineLevel="0" collapsed="false">
      <c r="D175" s="6"/>
      <c r="E175" s="71"/>
      <c r="F175" s="6"/>
    </row>
    <row r="176" customFormat="false" ht="15" hidden="false" customHeight="false" outlineLevel="0" collapsed="false">
      <c r="D176" s="6"/>
      <c r="E176" s="71"/>
      <c r="F176" s="6"/>
    </row>
    <row r="177" customFormat="false" ht="15" hidden="false" customHeight="false" outlineLevel="0" collapsed="false">
      <c r="D177" s="6"/>
      <c r="E177" s="6"/>
      <c r="F177" s="6"/>
    </row>
    <row r="178" customFormat="false" ht="15" hidden="false" customHeight="false" outlineLevel="0" collapsed="false">
      <c r="D178" s="6"/>
      <c r="E178" s="6"/>
      <c r="F178" s="6"/>
    </row>
    <row r="179" customFormat="false" ht="15" hidden="false" customHeight="false" outlineLevel="0" collapsed="false">
      <c r="D179" s="6"/>
      <c r="E179" s="6"/>
      <c r="F179" s="6"/>
    </row>
    <row r="180" customFormat="false" ht="15" hidden="false" customHeight="false" outlineLevel="0" collapsed="false">
      <c r="D180" s="6"/>
      <c r="E180" s="6"/>
      <c r="F180" s="6"/>
    </row>
    <row r="181" customFormat="false" ht="15" hidden="false" customHeight="false" outlineLevel="0" collapsed="false">
      <c r="D181" s="6"/>
      <c r="E181" s="6"/>
      <c r="F181" s="6"/>
    </row>
    <row r="182" customFormat="false" ht="15" hidden="false" customHeight="false" outlineLevel="0" collapsed="false">
      <c r="D182" s="6"/>
      <c r="E182" s="6"/>
      <c r="F182" s="6"/>
    </row>
    <row r="183" customFormat="false" ht="15" hidden="false" customHeight="false" outlineLevel="0" collapsed="false">
      <c r="D183" s="6"/>
      <c r="E183" s="6"/>
      <c r="F183" s="6"/>
    </row>
    <row r="184" customFormat="false" ht="15" hidden="false" customHeight="false" outlineLevel="0" collapsed="false">
      <c r="D184" s="6"/>
      <c r="E184" s="6"/>
      <c r="F184" s="6"/>
    </row>
    <row r="185" customFormat="false" ht="15" hidden="false" customHeight="false" outlineLevel="0" collapsed="false">
      <c r="D185" s="6"/>
      <c r="E185" s="6"/>
      <c r="F185" s="6"/>
    </row>
    <row r="188" customFormat="false" ht="15.75" hidden="false" customHeight="false" outlineLevel="0" collapsed="false">
      <c r="D188" s="73"/>
    </row>
    <row r="190" customFormat="false" ht="15" hidden="false" customHeight="false" outlineLevel="0" collapsed="false">
      <c r="D190" s="6"/>
      <c r="E190" s="6"/>
      <c r="F190" s="6"/>
    </row>
    <row r="191" customFormat="false" ht="15" hidden="false" customHeight="false" outlineLevel="0" collapsed="false">
      <c r="D191" s="6"/>
      <c r="E191" s="6"/>
      <c r="F191" s="6"/>
    </row>
    <row r="192" customFormat="false" ht="15" hidden="false" customHeight="false" outlineLevel="0" collapsed="false">
      <c r="D192" s="6"/>
      <c r="E192" s="6"/>
      <c r="F192" s="6"/>
    </row>
    <row r="193" customFormat="false" ht="15" hidden="false" customHeight="false" outlineLevel="0" collapsed="false">
      <c r="D193" s="6"/>
      <c r="E193" s="58"/>
      <c r="F193" s="58"/>
    </row>
    <row r="194" customFormat="false" ht="15" hidden="false" customHeight="false" outlineLevel="0" collapsed="false">
      <c r="D194" s="6"/>
    </row>
    <row r="195" customFormat="false" ht="15" hidden="false" customHeight="false" outlineLevel="0" collapsed="false">
      <c r="D195" s="6"/>
      <c r="E195" s="58"/>
      <c r="F195" s="58"/>
    </row>
    <row r="196" customFormat="false" ht="15" hidden="false" customHeight="false" outlineLevel="0" collapsed="false">
      <c r="D196" s="6"/>
      <c r="E196" s="6"/>
      <c r="F196" s="6"/>
    </row>
    <row r="197" customFormat="false" ht="15" hidden="false" customHeight="false" outlineLevel="0" collapsed="false">
      <c r="D197" s="6"/>
      <c r="E197" s="6"/>
      <c r="F197" s="6"/>
    </row>
    <row r="198" customFormat="false" ht="15" hidden="false" customHeight="false" outlineLevel="0" collapsed="false">
      <c r="D198" s="6"/>
      <c r="E198" s="71"/>
      <c r="F198" s="6"/>
    </row>
    <row r="199" customFormat="false" ht="15" hidden="false" customHeight="false" outlineLevel="0" collapsed="false">
      <c r="D199" s="6"/>
      <c r="E199" s="71"/>
      <c r="F199" s="6"/>
    </row>
    <row r="200" customFormat="false" ht="15" hidden="false" customHeight="false" outlineLevel="0" collapsed="false">
      <c r="D200" s="6"/>
      <c r="E200" s="71"/>
      <c r="F200" s="6"/>
    </row>
    <row r="201" customFormat="false" ht="15" hidden="false" customHeight="false" outlineLevel="0" collapsed="false">
      <c r="D201" s="6"/>
      <c r="E201" s="6"/>
      <c r="F201" s="6"/>
    </row>
    <row r="202" customFormat="false" ht="15" hidden="false" customHeight="false" outlineLevel="0" collapsed="false">
      <c r="D202" s="6"/>
      <c r="E202" s="6"/>
      <c r="F202" s="6"/>
    </row>
    <row r="203" customFormat="false" ht="15" hidden="false" customHeight="false" outlineLevel="0" collapsed="false">
      <c r="D203" s="6"/>
      <c r="E203" s="6"/>
      <c r="F203" s="6"/>
    </row>
    <row r="204" customFormat="false" ht="15" hidden="false" customHeight="false" outlineLevel="0" collapsed="false">
      <c r="D204" s="6"/>
      <c r="E204" s="6"/>
      <c r="F204" s="6"/>
    </row>
    <row r="205" customFormat="false" ht="15" hidden="false" customHeight="false" outlineLevel="0" collapsed="false">
      <c r="D205" s="6"/>
      <c r="E205" s="6"/>
      <c r="F205" s="6"/>
    </row>
    <row r="206" customFormat="false" ht="15" hidden="false" customHeight="false" outlineLevel="0" collapsed="false">
      <c r="D206" s="6"/>
      <c r="E206" s="6"/>
      <c r="F206" s="6"/>
    </row>
    <row r="207" customFormat="false" ht="15" hidden="false" customHeight="false" outlineLevel="0" collapsed="false">
      <c r="D207" s="6"/>
      <c r="E207" s="6"/>
      <c r="F207" s="6"/>
    </row>
    <row r="208" customFormat="false" ht="15" hidden="false" customHeight="false" outlineLevel="0" collapsed="false">
      <c r="D208" s="6"/>
      <c r="E208" s="6"/>
      <c r="F208" s="6"/>
    </row>
    <row r="209" customFormat="false" ht="15" hidden="false" customHeight="false" outlineLevel="0" collapsed="false">
      <c r="D209" s="6"/>
      <c r="E209" s="6"/>
      <c r="F209" s="6"/>
    </row>
    <row r="212" customFormat="false" ht="15.75" hidden="false" customHeight="false" outlineLevel="0" collapsed="false">
      <c r="D212" s="73"/>
    </row>
    <row r="214" customFormat="false" ht="15" hidden="false" customHeight="false" outlineLevel="0" collapsed="false">
      <c r="D214" s="6"/>
      <c r="E214" s="6"/>
      <c r="F214" s="6"/>
    </row>
    <row r="215" customFormat="false" ht="15" hidden="false" customHeight="false" outlineLevel="0" collapsed="false">
      <c r="D215" s="6"/>
      <c r="E215" s="6"/>
      <c r="F215" s="6"/>
    </row>
    <row r="216" customFormat="false" ht="15" hidden="false" customHeight="false" outlineLevel="0" collapsed="false">
      <c r="D216" s="6"/>
      <c r="E216" s="6"/>
      <c r="F216" s="6"/>
    </row>
    <row r="217" customFormat="false" ht="15" hidden="false" customHeight="false" outlineLevel="0" collapsed="false">
      <c r="D217" s="6"/>
      <c r="E217" s="58"/>
      <c r="F217" s="58"/>
    </row>
    <row r="218" customFormat="false" ht="15" hidden="false" customHeight="false" outlineLevel="0" collapsed="false">
      <c r="D218" s="6"/>
    </row>
    <row r="219" customFormat="false" ht="15" hidden="false" customHeight="false" outlineLevel="0" collapsed="false">
      <c r="D219" s="6"/>
      <c r="E219" s="58"/>
      <c r="F219" s="58"/>
    </row>
    <row r="220" customFormat="false" ht="15" hidden="false" customHeight="false" outlineLevel="0" collapsed="false">
      <c r="D220" s="6"/>
      <c r="E220" s="6"/>
      <c r="F220" s="6"/>
    </row>
    <row r="221" customFormat="false" ht="15" hidden="false" customHeight="false" outlineLevel="0" collapsed="false">
      <c r="D221" s="6"/>
      <c r="E221" s="6"/>
      <c r="F221" s="6"/>
    </row>
    <row r="222" customFormat="false" ht="15" hidden="false" customHeight="false" outlineLevel="0" collapsed="false">
      <c r="D222" s="6"/>
      <c r="E222" s="71"/>
      <c r="F222" s="6"/>
    </row>
    <row r="223" customFormat="false" ht="15" hidden="false" customHeight="false" outlineLevel="0" collapsed="false">
      <c r="D223" s="6"/>
      <c r="E223" s="71"/>
      <c r="F223" s="6"/>
    </row>
    <row r="224" customFormat="false" ht="15" hidden="false" customHeight="false" outlineLevel="0" collapsed="false">
      <c r="D224" s="6"/>
      <c r="E224" s="71"/>
      <c r="F224" s="6"/>
    </row>
    <row r="225" customFormat="false" ht="15" hidden="false" customHeight="false" outlineLevel="0" collapsed="false">
      <c r="D225" s="6"/>
      <c r="E225" s="6"/>
      <c r="F225" s="6"/>
    </row>
    <row r="226" customFormat="false" ht="15" hidden="false" customHeight="false" outlineLevel="0" collapsed="false">
      <c r="D226" s="6"/>
      <c r="E226" s="6"/>
      <c r="F226" s="6"/>
    </row>
    <row r="227" customFormat="false" ht="15" hidden="false" customHeight="false" outlineLevel="0" collapsed="false">
      <c r="D227" s="6"/>
      <c r="E227" s="6"/>
      <c r="F227" s="6"/>
    </row>
    <row r="228" customFormat="false" ht="15" hidden="false" customHeight="false" outlineLevel="0" collapsed="false">
      <c r="D228" s="6"/>
      <c r="E228" s="6"/>
      <c r="F228" s="6"/>
    </row>
    <row r="229" customFormat="false" ht="15" hidden="false" customHeight="false" outlineLevel="0" collapsed="false">
      <c r="D229" s="6"/>
      <c r="E229" s="6"/>
      <c r="F229" s="6"/>
    </row>
    <row r="230" customFormat="false" ht="15" hidden="false" customHeight="false" outlineLevel="0" collapsed="false">
      <c r="D230" s="6"/>
      <c r="E230" s="6"/>
      <c r="F230" s="6"/>
    </row>
    <row r="231" customFormat="false" ht="15" hidden="false" customHeight="false" outlineLevel="0" collapsed="false">
      <c r="D231" s="6"/>
      <c r="E231" s="6"/>
      <c r="F231" s="6"/>
    </row>
    <row r="232" customFormat="false" ht="15" hidden="false" customHeight="false" outlineLevel="0" collapsed="false">
      <c r="D232" s="6"/>
      <c r="E232" s="6"/>
      <c r="F232" s="6"/>
    </row>
    <row r="233" customFormat="false" ht="15" hidden="false" customHeight="false" outlineLevel="0" collapsed="false">
      <c r="D233" s="6"/>
      <c r="E233" s="6"/>
      <c r="F233" s="6"/>
    </row>
    <row r="236" customFormat="false" ht="15.75" hidden="false" customHeight="false" outlineLevel="0" collapsed="false">
      <c r="D236" s="73"/>
    </row>
    <row r="238" customFormat="false" ht="15" hidden="false" customHeight="false" outlineLevel="0" collapsed="false">
      <c r="D238" s="6"/>
      <c r="E238" s="6"/>
      <c r="F238" s="6"/>
    </row>
    <row r="239" customFormat="false" ht="15" hidden="false" customHeight="false" outlineLevel="0" collapsed="false">
      <c r="D239" s="6"/>
      <c r="E239" s="6"/>
      <c r="F239" s="6"/>
    </row>
    <row r="240" customFormat="false" ht="15" hidden="false" customHeight="false" outlineLevel="0" collapsed="false">
      <c r="D240" s="6"/>
      <c r="E240" s="6"/>
      <c r="F240" s="6"/>
    </row>
    <row r="241" customFormat="false" ht="15" hidden="false" customHeight="false" outlineLevel="0" collapsed="false">
      <c r="D241" s="6"/>
      <c r="E241" s="58"/>
      <c r="F241" s="58"/>
    </row>
    <row r="242" customFormat="false" ht="15" hidden="false" customHeight="false" outlineLevel="0" collapsed="false">
      <c r="D242" s="6"/>
    </row>
    <row r="243" customFormat="false" ht="15" hidden="false" customHeight="false" outlineLevel="0" collapsed="false">
      <c r="D243" s="6"/>
      <c r="E243" s="58"/>
      <c r="F243" s="58"/>
    </row>
    <row r="244" customFormat="false" ht="15" hidden="false" customHeight="false" outlineLevel="0" collapsed="false">
      <c r="D244" s="6"/>
      <c r="E244" s="6"/>
      <c r="F244" s="6"/>
    </row>
    <row r="245" customFormat="false" ht="15" hidden="false" customHeight="false" outlineLevel="0" collapsed="false">
      <c r="D245" s="6"/>
      <c r="E245" s="6"/>
      <c r="F245" s="6"/>
    </row>
    <row r="246" customFormat="false" ht="15" hidden="false" customHeight="false" outlineLevel="0" collapsed="false">
      <c r="D246" s="6"/>
      <c r="E246" s="71"/>
      <c r="F246" s="6"/>
    </row>
    <row r="247" customFormat="false" ht="15" hidden="false" customHeight="false" outlineLevel="0" collapsed="false">
      <c r="D247" s="6"/>
      <c r="E247" s="71"/>
      <c r="F247" s="6"/>
    </row>
    <row r="248" customFormat="false" ht="15" hidden="false" customHeight="false" outlineLevel="0" collapsed="false">
      <c r="D248" s="6"/>
      <c r="E248" s="71"/>
      <c r="F248" s="6"/>
    </row>
    <row r="249" customFormat="false" ht="15" hidden="false" customHeight="false" outlineLevel="0" collapsed="false">
      <c r="D249" s="6"/>
      <c r="E249" s="6"/>
      <c r="F249" s="6"/>
    </row>
    <row r="250" customFormat="false" ht="15" hidden="false" customHeight="false" outlineLevel="0" collapsed="false">
      <c r="D250" s="6"/>
      <c r="E250" s="6"/>
      <c r="F250" s="6"/>
    </row>
    <row r="251" customFormat="false" ht="15" hidden="false" customHeight="false" outlineLevel="0" collapsed="false">
      <c r="D251" s="6"/>
      <c r="E251" s="6"/>
      <c r="F251" s="6"/>
    </row>
    <row r="252" customFormat="false" ht="15" hidden="false" customHeight="false" outlineLevel="0" collapsed="false">
      <c r="D252" s="6"/>
      <c r="E252" s="6"/>
      <c r="F252" s="6"/>
    </row>
    <row r="253" customFormat="false" ht="15" hidden="false" customHeight="false" outlineLevel="0" collapsed="false">
      <c r="D253" s="6"/>
      <c r="E253" s="6"/>
      <c r="F253" s="6"/>
    </row>
    <row r="254" customFormat="false" ht="15" hidden="false" customHeight="false" outlineLevel="0" collapsed="false">
      <c r="D254" s="6"/>
      <c r="E254" s="6"/>
      <c r="F254" s="6"/>
    </row>
    <row r="255" customFormat="false" ht="15" hidden="false" customHeight="false" outlineLevel="0" collapsed="false">
      <c r="D255" s="6"/>
      <c r="E255" s="6"/>
      <c r="F255" s="6"/>
    </row>
    <row r="256" customFormat="false" ht="15" hidden="false" customHeight="false" outlineLevel="0" collapsed="false">
      <c r="D256" s="6"/>
      <c r="E256" s="6"/>
      <c r="F256" s="6"/>
    </row>
    <row r="257" customFormat="false" ht="15" hidden="false" customHeight="false" outlineLevel="0" collapsed="false">
      <c r="D257" s="6"/>
      <c r="E257" s="6"/>
      <c r="F257" s="6"/>
    </row>
  </sheetData>
  <mergeCells count="49">
    <mergeCell ref="A2:F2"/>
    <mergeCell ref="A3:F3"/>
    <mergeCell ref="A4:D4"/>
    <mergeCell ref="A5:E5"/>
    <mergeCell ref="A6:C6"/>
    <mergeCell ref="D6:E6"/>
    <mergeCell ref="A7:B7"/>
    <mergeCell ref="C7:E7"/>
    <mergeCell ref="A8:B8"/>
    <mergeCell ref="C8:E8"/>
    <mergeCell ref="A9:B9"/>
    <mergeCell ref="C9:E9"/>
    <mergeCell ref="A10:E10"/>
    <mergeCell ref="F10:H10"/>
    <mergeCell ref="A11:H11"/>
    <mergeCell ref="A17:D17"/>
    <mergeCell ref="A19:D19"/>
    <mergeCell ref="C21:D21"/>
    <mergeCell ref="A23:D23"/>
    <mergeCell ref="B29:D29"/>
    <mergeCell ref="B30:D30"/>
    <mergeCell ref="A31:D31"/>
    <mergeCell ref="A32:D32"/>
    <mergeCell ref="A33:D33"/>
    <mergeCell ref="A34:D34"/>
    <mergeCell ref="A35:D35"/>
    <mergeCell ref="E35:I35"/>
    <mergeCell ref="A36:D36"/>
    <mergeCell ref="A37:D37"/>
    <mergeCell ref="A38:D38"/>
    <mergeCell ref="A39:D39"/>
    <mergeCell ref="A40:D40"/>
    <mergeCell ref="A41:D41"/>
    <mergeCell ref="A42:D42"/>
    <mergeCell ref="A43:D43"/>
    <mergeCell ref="A45:D45"/>
    <mergeCell ref="E45:F45"/>
    <mergeCell ref="A46:D46"/>
    <mergeCell ref="B48:D48"/>
    <mergeCell ref="E48:F48"/>
    <mergeCell ref="B50:D50"/>
    <mergeCell ref="E50:F50"/>
    <mergeCell ref="B52:D52"/>
    <mergeCell ref="E52:I52"/>
    <mergeCell ref="B53:D53"/>
    <mergeCell ref="F53:H53"/>
    <mergeCell ref="B54:D54"/>
    <mergeCell ref="F54:H54"/>
    <mergeCell ref="B56:I59"/>
  </mergeCells>
  <dataValidations count="12">
    <dataValidation allowBlank="true" errorStyle="stop" operator="between" showDropDown="false" showErrorMessage="true" showInputMessage="true" sqref="E31:I34 E35:E37 F36:I37 E53:E54 I53:I54" type="list">
      <formula1>$O$17:$O$18</formula1>
      <formula2>0</formula2>
    </dataValidation>
    <dataValidation allowBlank="true" errorStyle="stop" operator="between" showDropDown="false" showErrorMessage="true" showInputMessage="true" sqref="E38:I39" type="list">
      <formula1>$R$17:$R$18</formula1>
      <formula2>0</formula2>
    </dataValidation>
    <dataValidation allowBlank="true" errorStyle="stop" operator="between" showDropDown="false" showErrorMessage="true" showInputMessage="true" sqref="E40:I40" type="list">
      <formula1>$P$17:$P$20</formula1>
      <formula2>0</formula2>
    </dataValidation>
    <dataValidation allowBlank="true" errorStyle="stop" operator="between" showDropDown="false" showErrorMessage="true" showInputMessage="true" sqref="F25" type="list">
      <formula1>$N$17:$N$35</formula1>
      <formula2>0</formula2>
    </dataValidation>
    <dataValidation allowBlank="true" errorStyle="stop" operator="between" showDropDown="false" showErrorMessage="true" showInputMessage="true" sqref="F19" type="list">
      <formula1>$M$17:$M$21</formula1>
      <formula2>0</formula2>
    </dataValidation>
    <dataValidation allowBlank="true" errorStyle="stop" operator="between" showDropDown="false" showErrorMessage="true" showInputMessage="true" sqref="F17" type="list">
      <formula1>$J$17:$J$20</formula1>
      <formula2>0</formula2>
    </dataValidation>
    <dataValidation allowBlank="true" errorStyle="stop" operator="between" showDropDown="false" showErrorMessage="true" showInputMessage="true" sqref="F23" type="list">
      <formula1>$L$17:$L$18</formula1>
      <formula2>0</formula2>
    </dataValidation>
    <dataValidation allowBlank="true" errorStyle="stop" operator="between" showDropDown="false" showErrorMessage="true" showInputMessage="true" sqref="F21" type="list">
      <formula1>$K$17:$K$19</formula1>
      <formula2>0</formula2>
    </dataValidation>
    <dataValidation allowBlank="true" errorStyle="stop" operator="between" showDropDown="false" showErrorMessage="true" showInputMessage="true" sqref="E41:I41" type="list">
      <formula1>$N$17:$N$19</formula1>
      <formula2>0</formula2>
    </dataValidation>
    <dataValidation allowBlank="true" errorStyle="stop" operator="between" showDropDown="false" showErrorMessage="true" showInputMessage="true" sqref="F29:I29" type="list">
      <formula1>$T$17:$T$33</formula1>
      <formula2>0</formula2>
    </dataValidation>
    <dataValidation allowBlank="true" errorStyle="stop" operator="between" showDropDown="false" showErrorMessage="true" showInputMessage="true" sqref="E29" type="list">
      <formula1>$T$17:$T$32</formula1>
      <formula2>0</formula2>
    </dataValidation>
    <dataValidation allowBlank="true" errorStyle="stop" operator="between" showDropDown="false" showErrorMessage="true" showInputMessage="true" sqref="E45:F45" type="list">
      <formula1>$Q$17:$Q$24</formula1>
      <formula2>0</formula2>
    </dataValidation>
  </dataValidations>
  <hyperlinks>
    <hyperlink ref="G9" r:id="rId1" display="www.fzea.ru"/>
  </hyperlinks>
  <printOptions headings="false" gridLines="false" gridLinesSet="true" horizontalCentered="false" verticalCentered="false"/>
  <pageMargins left="0.4" right="0.259722222222222" top="0.4" bottom="0.275694444444444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8.63671875" defaultRowHeight="14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7.3.3.2$Windows_X86_64 LibreOffice_project/d1d0ea68f081ee2800a922cac8f79445e4603348</Application>
  <AppVersion>15.0000</AppVersion>
  <Company>CHINT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1-08-23T06:21:27Z</dcterms:created>
  <dc:creator>CHINT</dc:creator>
  <dc:description/>
  <dc:language>ru-RU</dc:language>
  <cp:lastModifiedBy/>
  <dcterms:modified xsi:type="dcterms:W3CDTF">2024-01-29T11:38:07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